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2.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0.xml" ContentType="application/vnd.openxmlformats-officedocument.spreadsheetml.pivotTable+xml"/>
  <Override PartName="/xl/drawings/drawing9.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ayush\OneDrive\Desktop\"/>
    </mc:Choice>
  </mc:AlternateContent>
  <xr:revisionPtr revIDLastSave="0" documentId="13_ncr:1_{BC09C4A3-A6C3-4246-933B-5CB50CE56D8D}" xr6:coauthVersionLast="47" xr6:coauthVersionMax="47" xr10:uidLastSave="{00000000-0000-0000-0000-000000000000}"/>
  <bookViews>
    <workbookView xWindow="-110" yWindow="-110" windowWidth="19420" windowHeight="11500" tabRatio="735" firstSheet="4" activeTab="5" xr2:uid="{A4E42C06-1E4E-4D5B-83DE-C271DD70BB50}"/>
  </bookViews>
  <sheets>
    <sheet name="fact_aggregated_bookings" sheetId="6" r:id="rId1"/>
    <sheet name="dim_rooms" sheetId="5" r:id="rId2"/>
    <sheet name="dim_hotels" sheetId="4" r:id="rId3"/>
    <sheet name="fact_bookings" sheetId="2" r:id="rId4"/>
    <sheet name="dim_date" sheetId="3" r:id="rId5"/>
    <sheet name="Dashboard" sheetId="36" r:id="rId6"/>
    <sheet name="Occupancy%" sheetId="11" r:id="rId7"/>
    <sheet name="Cancellation Rate" sheetId="15" r:id="rId8"/>
    <sheet name="Revenue by Hotels " sheetId="27" r:id="rId9"/>
    <sheet name="Class wise Revenue" sheetId="28" r:id="rId10"/>
    <sheet name="Weekday Weekends" sheetId="34" r:id="rId11"/>
    <sheet name="Utilize Capacity" sheetId="33" r:id="rId12"/>
    <sheet name="Checked out Cancel No show" sheetId="29" r:id="rId13"/>
    <sheet name="Trend Analysis" sheetId="32" r:id="rId14"/>
    <sheet name="Total Bookings" sheetId="31" r:id="rId15"/>
    <sheet name="Weekly trend key trend" sheetId="30" r:id="rId16"/>
    <sheet name="." sheetId="35" r:id="rId17"/>
  </sheets>
  <definedNames>
    <definedName name="ExternalData_2" localSheetId="3" hidden="1">fact_bookings!$A$1:$L$134591</definedName>
    <definedName name="ExternalData_3" localSheetId="4" hidden="1">dim_date!$A$1:$D$93</definedName>
    <definedName name="ExternalData_4" localSheetId="2" hidden="1">dim_hotels!$A$1:$E$26</definedName>
    <definedName name="ExternalData_5" localSheetId="1" hidden="1">dim_rooms!$A$1:$B$5</definedName>
    <definedName name="ExternalData_6" localSheetId="0" hidden="1">fact_aggregated_bookings!$A$1:$G$9201</definedName>
    <definedName name="Slicer_property_name">#N/A</definedName>
    <definedName name="Slicer_room_class">#N/A</definedName>
    <definedName name="Timeline_date">#N/A</definedName>
  </definedNames>
  <calcPr calcId="191029"/>
  <pivotCaches>
    <pivotCache cacheId="0" r:id="rId18"/>
    <pivotCache cacheId="1" r:id="rId19"/>
    <pivotCache cacheId="2" r:id="rId20"/>
    <pivotCache cacheId="3" r:id="rId21"/>
    <pivotCache cacheId="4" r:id="rId22"/>
    <pivotCache cacheId="5" r:id="rId23"/>
    <pivotCache cacheId="6" r:id="rId24"/>
    <pivotCache cacheId="7" r:id="rId25"/>
    <pivotCache cacheId="8" r:id="rId26"/>
    <pivotCache cacheId="9" r:id="rId27"/>
  </pivotCaches>
  <extLst>
    <ext xmlns:x14="http://schemas.microsoft.com/office/spreadsheetml/2009/9/main" uri="{876F7934-8845-4945-9796-88D515C7AA90}">
      <x14:pivotCaches>
        <pivotCache cacheId="10" r:id="rId28"/>
      </x14:pivotCaches>
    </ext>
    <ext xmlns:x14="http://schemas.microsoft.com/office/spreadsheetml/2009/9/main" uri="{BBE1A952-AA13-448e-AADC-164F8A28A991}">
      <x14:slicerCaches>
        <x14:slicerCache r:id="rId29"/>
        <x14:slicerCache r:id="rId30"/>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1" r:id="rId31"/>
      </x15:timelineCachePivotCaches>
    </ext>
    <ext xmlns:x15="http://schemas.microsoft.com/office/spreadsheetml/2010/11/main" uri="{D0CA8CA8-9F24-4464-BF8E-62219DCF47F9}">
      <x15:timelineCacheRefs>
        <x15:timelineCacheRef r:id="rId32"/>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_bookings_a2abdfed-c3d2-4af6-a7ae-b735b3cbb257" name="fact_bookings" connection="Query - fact_bookings"/>
          <x15:modelTable id="dim_date_f0e2fea6-7884-4212-b062-b60093bad209" name="dim_date" connection="Query - dim_date"/>
          <x15:modelTable id="dim_hotels_58f10700-04bf-48d8-be28-d4d0f88ff02a" name="dim_hotels" connection="Query - dim_hotels"/>
          <x15:modelTable id="dim_rooms_47c094fa-8877-45d2-959b-60639fae4200" name="dim_rooms" connection="Query - dim_rooms"/>
          <x15:modelTable id="fact_aggregated_bookings_53981b44-2de9-47a5-b5b4-ecdc0fd053c0" name="fact_aggregated_bookings" connection="Query - fact_aggregated_bookings"/>
        </x15:modelTables>
        <x15:modelRelationships>
          <x15:modelRelationship fromTable="fact_bookings" fromColumn="property_id" toTable="dim_hotels" toColumn="property_id"/>
          <x15:modelRelationship fromTable="fact_bookings" fromColumn="room_category" toTable="dim_rooms" toColumn="room_id"/>
          <x15:modelRelationship fromTable="fact_bookings" fromColumn="check_in_date" toTable="dim_date" toColumn="date"/>
          <x15:modelRelationship fromTable="fact_aggregated_bookings" fromColumn="property_id" toTable="dim_hotels" toColumn="property_id"/>
          <x15:modelRelationship fromTable="fact_aggregated_bookings" fromColumn="check_in_date" toTable="dim_date" toColumn="date"/>
          <x15:modelRelationship fromTable="fact_aggregated_bookings" fromColumn="room_category" toTable="dim_rooms" toColumn="room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 i="6" l="1"/>
  <c r="C3" i="6"/>
  <c r="C4" i="6"/>
  <c r="C5" i="6"/>
  <c r="C6" i="6"/>
  <c r="C7" i="6"/>
  <c r="C8" i="6"/>
  <c r="C9" i="6"/>
  <c r="C10" i="6"/>
  <c r="C11" i="6"/>
  <c r="C12" i="6"/>
  <c r="C13" i="6"/>
  <c r="C14" i="6"/>
  <c r="C15" i="6"/>
  <c r="C16" i="6"/>
  <c r="C17" i="6"/>
  <c r="C18" i="6"/>
  <c r="C19" i="6"/>
  <c r="C20" i="6"/>
  <c r="C21" i="6"/>
  <c r="C22" i="6"/>
  <c r="C23" i="6"/>
  <c r="C24" i="6"/>
  <c r="C25" i="6"/>
  <c r="C26" i="6"/>
  <c r="C27" i="6"/>
  <c r="C28" i="6"/>
  <c r="C29" i="6"/>
  <c r="C30" i="6"/>
  <c r="C31" i="6"/>
  <c r="C32" i="6"/>
  <c r="C33" i="6"/>
  <c r="C34" i="6"/>
  <c r="C35" i="6"/>
  <c r="C36" i="6"/>
  <c r="C37" i="6"/>
  <c r="C38" i="6"/>
  <c r="C39" i="6"/>
  <c r="C40" i="6"/>
  <c r="C41" i="6"/>
  <c r="C42" i="6"/>
  <c r="C43" i="6"/>
  <c r="C44" i="6"/>
  <c r="C45" i="6"/>
  <c r="C46" i="6"/>
  <c r="C47" i="6"/>
  <c r="C48" i="6"/>
  <c r="C49" i="6"/>
  <c r="C50" i="6"/>
  <c r="C51" i="6"/>
  <c r="C52" i="6"/>
  <c r="C53" i="6"/>
  <c r="C54" i="6"/>
  <c r="C55" i="6"/>
  <c r="C56" i="6"/>
  <c r="C57" i="6"/>
  <c r="C58" i="6"/>
  <c r="C59" i="6"/>
  <c r="C60" i="6"/>
  <c r="C61" i="6"/>
  <c r="C62" i="6"/>
  <c r="C63" i="6"/>
  <c r="C64" i="6"/>
  <c r="C65" i="6"/>
  <c r="C66" i="6"/>
  <c r="C67" i="6"/>
  <c r="C68" i="6"/>
  <c r="C69" i="6"/>
  <c r="C70" i="6"/>
  <c r="C71" i="6"/>
  <c r="C72" i="6"/>
  <c r="C73" i="6"/>
  <c r="C74" i="6"/>
  <c r="C75" i="6"/>
  <c r="C76" i="6"/>
  <c r="C77" i="6"/>
  <c r="C78" i="6"/>
  <c r="C79" i="6"/>
  <c r="C80" i="6"/>
  <c r="C81" i="6"/>
  <c r="C82" i="6"/>
  <c r="C83" i="6"/>
  <c r="C84" i="6"/>
  <c r="C85" i="6"/>
  <c r="C86" i="6"/>
  <c r="C87" i="6"/>
  <c r="C88" i="6"/>
  <c r="C89" i="6"/>
  <c r="C90" i="6"/>
  <c r="C91" i="6"/>
  <c r="C92" i="6"/>
  <c r="C93" i="6"/>
  <c r="C94" i="6"/>
  <c r="C95" i="6"/>
  <c r="C96" i="6"/>
  <c r="C97" i="6"/>
  <c r="C98" i="6"/>
  <c r="C99" i="6"/>
  <c r="C100" i="6"/>
  <c r="C101" i="6"/>
  <c r="C102" i="6"/>
  <c r="C103" i="6"/>
  <c r="C104" i="6"/>
  <c r="C105" i="6"/>
  <c r="C106" i="6"/>
  <c r="C107" i="6"/>
  <c r="C108" i="6"/>
  <c r="C109" i="6"/>
  <c r="C110" i="6"/>
  <c r="C111" i="6"/>
  <c r="C112" i="6"/>
  <c r="C113" i="6"/>
  <c r="C114" i="6"/>
  <c r="C115" i="6"/>
  <c r="C116" i="6"/>
  <c r="C117" i="6"/>
  <c r="C118" i="6"/>
  <c r="C119" i="6"/>
  <c r="C120" i="6"/>
  <c r="C121" i="6"/>
  <c r="C122" i="6"/>
  <c r="C123" i="6"/>
  <c r="C124" i="6"/>
  <c r="C125" i="6"/>
  <c r="C126" i="6"/>
  <c r="C127" i="6"/>
  <c r="C128" i="6"/>
  <c r="C129" i="6"/>
  <c r="C130" i="6"/>
  <c r="C131" i="6"/>
  <c r="C132" i="6"/>
  <c r="C133" i="6"/>
  <c r="C134" i="6"/>
  <c r="C135" i="6"/>
  <c r="C136" i="6"/>
  <c r="C137" i="6"/>
  <c r="C138" i="6"/>
  <c r="C139" i="6"/>
  <c r="C140" i="6"/>
  <c r="C141" i="6"/>
  <c r="C142" i="6"/>
  <c r="C143" i="6"/>
  <c r="C144" i="6"/>
  <c r="C145" i="6"/>
  <c r="C146" i="6"/>
  <c r="C147" i="6"/>
  <c r="C148" i="6"/>
  <c r="C149" i="6"/>
  <c r="C150" i="6"/>
  <c r="C151" i="6"/>
  <c r="C152" i="6"/>
  <c r="C153" i="6"/>
  <c r="C154" i="6"/>
  <c r="C155" i="6"/>
  <c r="C156" i="6"/>
  <c r="C157" i="6"/>
  <c r="C158" i="6"/>
  <c r="C159" i="6"/>
  <c r="C160" i="6"/>
  <c r="C161" i="6"/>
  <c r="C162" i="6"/>
  <c r="C163" i="6"/>
  <c r="C164" i="6"/>
  <c r="C165" i="6"/>
  <c r="C166" i="6"/>
  <c r="C167" i="6"/>
  <c r="C168" i="6"/>
  <c r="C169" i="6"/>
  <c r="C170" i="6"/>
  <c r="C171" i="6"/>
  <c r="C172" i="6"/>
  <c r="C173" i="6"/>
  <c r="C174" i="6"/>
  <c r="C175" i="6"/>
  <c r="C176" i="6"/>
  <c r="C177" i="6"/>
  <c r="C178" i="6"/>
  <c r="C179" i="6"/>
  <c r="C180" i="6"/>
  <c r="C181" i="6"/>
  <c r="C182" i="6"/>
  <c r="C183" i="6"/>
  <c r="C184" i="6"/>
  <c r="C185" i="6"/>
  <c r="C186" i="6"/>
  <c r="C187" i="6"/>
  <c r="C188" i="6"/>
  <c r="C189" i="6"/>
  <c r="C190" i="6"/>
  <c r="C191" i="6"/>
  <c r="C192" i="6"/>
  <c r="C193" i="6"/>
  <c r="C194" i="6"/>
  <c r="C195" i="6"/>
  <c r="C196" i="6"/>
  <c r="C197" i="6"/>
  <c r="C198" i="6"/>
  <c r="C199" i="6"/>
  <c r="C200" i="6"/>
  <c r="C201" i="6"/>
  <c r="C202" i="6"/>
  <c r="C203" i="6"/>
  <c r="C204" i="6"/>
  <c r="C205" i="6"/>
  <c r="C206" i="6"/>
  <c r="C207" i="6"/>
  <c r="C208" i="6"/>
  <c r="C209" i="6"/>
  <c r="C210" i="6"/>
  <c r="C211" i="6"/>
  <c r="C212" i="6"/>
  <c r="C213" i="6"/>
  <c r="C214" i="6"/>
  <c r="C215" i="6"/>
  <c r="C216" i="6"/>
  <c r="C217" i="6"/>
  <c r="C218" i="6"/>
  <c r="C219" i="6"/>
  <c r="C220" i="6"/>
  <c r="C221" i="6"/>
  <c r="C222" i="6"/>
  <c r="C223" i="6"/>
  <c r="C224" i="6"/>
  <c r="C225" i="6"/>
  <c r="C226" i="6"/>
  <c r="C227" i="6"/>
  <c r="C228" i="6"/>
  <c r="C229" i="6"/>
  <c r="C230" i="6"/>
  <c r="C231" i="6"/>
  <c r="C232" i="6"/>
  <c r="C233" i="6"/>
  <c r="C234" i="6"/>
  <c r="C235" i="6"/>
  <c r="C236" i="6"/>
  <c r="C237" i="6"/>
  <c r="C238" i="6"/>
  <c r="C239" i="6"/>
  <c r="C240" i="6"/>
  <c r="C241" i="6"/>
  <c r="C242" i="6"/>
  <c r="C243" i="6"/>
  <c r="C244" i="6"/>
  <c r="C245" i="6"/>
  <c r="C246" i="6"/>
  <c r="C247" i="6"/>
  <c r="C248" i="6"/>
  <c r="C249" i="6"/>
  <c r="C250" i="6"/>
  <c r="C251" i="6"/>
  <c r="C252" i="6"/>
  <c r="C253" i="6"/>
  <c r="C254" i="6"/>
  <c r="C255" i="6"/>
  <c r="C256" i="6"/>
  <c r="C257" i="6"/>
  <c r="C258" i="6"/>
  <c r="C259" i="6"/>
  <c r="C260" i="6"/>
  <c r="C261" i="6"/>
  <c r="C262" i="6"/>
  <c r="C263" i="6"/>
  <c r="C264" i="6"/>
  <c r="C265" i="6"/>
  <c r="C266" i="6"/>
  <c r="C267" i="6"/>
  <c r="C268" i="6"/>
  <c r="C269" i="6"/>
  <c r="C270" i="6"/>
  <c r="C271" i="6"/>
  <c r="C272" i="6"/>
  <c r="C273" i="6"/>
  <c r="C274" i="6"/>
  <c r="C275" i="6"/>
  <c r="C276" i="6"/>
  <c r="C277" i="6"/>
  <c r="C278" i="6"/>
  <c r="C279" i="6"/>
  <c r="C280" i="6"/>
  <c r="C281" i="6"/>
  <c r="C282" i="6"/>
  <c r="C283" i="6"/>
  <c r="C284" i="6"/>
  <c r="C285" i="6"/>
  <c r="C286" i="6"/>
  <c r="C287" i="6"/>
  <c r="C288" i="6"/>
  <c r="C289" i="6"/>
  <c r="C290" i="6"/>
  <c r="C291" i="6"/>
  <c r="C292" i="6"/>
  <c r="C293" i="6"/>
  <c r="C294" i="6"/>
  <c r="C295" i="6"/>
  <c r="C296" i="6"/>
  <c r="C297" i="6"/>
  <c r="C298" i="6"/>
  <c r="C299" i="6"/>
  <c r="C300" i="6"/>
  <c r="C301" i="6"/>
  <c r="C302" i="6"/>
  <c r="C303" i="6"/>
  <c r="C304" i="6"/>
  <c r="C305" i="6"/>
  <c r="C306" i="6"/>
  <c r="C307" i="6"/>
  <c r="C308" i="6"/>
  <c r="C309" i="6"/>
  <c r="C310" i="6"/>
  <c r="C311" i="6"/>
  <c r="C312" i="6"/>
  <c r="C313" i="6"/>
  <c r="C314" i="6"/>
  <c r="C315" i="6"/>
  <c r="C316" i="6"/>
  <c r="C317" i="6"/>
  <c r="C318" i="6"/>
  <c r="C319" i="6"/>
  <c r="C320" i="6"/>
  <c r="C321" i="6"/>
  <c r="C322" i="6"/>
  <c r="C323" i="6"/>
  <c r="C324" i="6"/>
  <c r="C325" i="6"/>
  <c r="C326" i="6"/>
  <c r="C327" i="6"/>
  <c r="C328" i="6"/>
  <c r="C329" i="6"/>
  <c r="C330" i="6"/>
  <c r="C331" i="6"/>
  <c r="C332" i="6"/>
  <c r="C333" i="6"/>
  <c r="C334" i="6"/>
  <c r="C335" i="6"/>
  <c r="C336" i="6"/>
  <c r="C337" i="6"/>
  <c r="C338" i="6"/>
  <c r="C339" i="6"/>
  <c r="C340" i="6"/>
  <c r="C341" i="6"/>
  <c r="C342" i="6"/>
  <c r="C343" i="6"/>
  <c r="C344" i="6"/>
  <c r="C345" i="6"/>
  <c r="C346" i="6"/>
  <c r="C347" i="6"/>
  <c r="C348" i="6"/>
  <c r="C349" i="6"/>
  <c r="C350" i="6"/>
  <c r="C351" i="6"/>
  <c r="C352" i="6"/>
  <c r="C353" i="6"/>
  <c r="C354" i="6"/>
  <c r="C355" i="6"/>
  <c r="C356" i="6"/>
  <c r="C357" i="6"/>
  <c r="C358" i="6"/>
  <c r="C359" i="6"/>
  <c r="C360" i="6"/>
  <c r="C361" i="6"/>
  <c r="C362" i="6"/>
  <c r="C363" i="6"/>
  <c r="C364" i="6"/>
  <c r="C365" i="6"/>
  <c r="C366" i="6"/>
  <c r="C367" i="6"/>
  <c r="C368" i="6"/>
  <c r="C369" i="6"/>
  <c r="C370" i="6"/>
  <c r="C371" i="6"/>
  <c r="C372" i="6"/>
  <c r="C373" i="6"/>
  <c r="C374" i="6"/>
  <c r="C375" i="6"/>
  <c r="C376" i="6"/>
  <c r="C377" i="6"/>
  <c r="C378" i="6"/>
  <c r="C379" i="6"/>
  <c r="C380" i="6"/>
  <c r="C381" i="6"/>
  <c r="C382" i="6"/>
  <c r="C383" i="6"/>
  <c r="C384" i="6"/>
  <c r="C385" i="6"/>
  <c r="C386" i="6"/>
  <c r="C387" i="6"/>
  <c r="C388" i="6"/>
  <c r="C389" i="6"/>
  <c r="C390" i="6"/>
  <c r="C391" i="6"/>
  <c r="C392" i="6"/>
  <c r="C393" i="6"/>
  <c r="C394" i="6"/>
  <c r="C395" i="6"/>
  <c r="C396" i="6"/>
  <c r="C397" i="6"/>
  <c r="C398" i="6"/>
  <c r="C399" i="6"/>
  <c r="C400" i="6"/>
  <c r="C401" i="6"/>
  <c r="C402" i="6"/>
  <c r="C403" i="6"/>
  <c r="C404" i="6"/>
  <c r="C405" i="6"/>
  <c r="C406" i="6"/>
  <c r="C407" i="6"/>
  <c r="C408" i="6"/>
  <c r="C409" i="6"/>
  <c r="C410" i="6"/>
  <c r="C411" i="6"/>
  <c r="C412" i="6"/>
  <c r="C413" i="6"/>
  <c r="C414" i="6"/>
  <c r="C415" i="6"/>
  <c r="C416" i="6"/>
  <c r="C417" i="6"/>
  <c r="C418" i="6"/>
  <c r="C419" i="6"/>
  <c r="C420" i="6"/>
  <c r="C421" i="6"/>
  <c r="C422" i="6"/>
  <c r="C423" i="6"/>
  <c r="C424" i="6"/>
  <c r="C425" i="6"/>
  <c r="C426" i="6"/>
  <c r="C427" i="6"/>
  <c r="C428" i="6"/>
  <c r="C429" i="6"/>
  <c r="C430" i="6"/>
  <c r="C431" i="6"/>
  <c r="C432" i="6"/>
  <c r="C433" i="6"/>
  <c r="C434" i="6"/>
  <c r="C435" i="6"/>
  <c r="C436" i="6"/>
  <c r="C437" i="6"/>
  <c r="C438" i="6"/>
  <c r="C439" i="6"/>
  <c r="C440" i="6"/>
  <c r="C441" i="6"/>
  <c r="C442" i="6"/>
  <c r="C443" i="6"/>
  <c r="C444" i="6"/>
  <c r="C445" i="6"/>
  <c r="C446" i="6"/>
  <c r="C447" i="6"/>
  <c r="C448" i="6"/>
  <c r="C449" i="6"/>
  <c r="C450" i="6"/>
  <c r="C451" i="6"/>
  <c r="C452" i="6"/>
  <c r="C453" i="6"/>
  <c r="C454" i="6"/>
  <c r="C455" i="6"/>
  <c r="C456" i="6"/>
  <c r="C457" i="6"/>
  <c r="C458" i="6"/>
  <c r="C459" i="6"/>
  <c r="C460" i="6"/>
  <c r="C461" i="6"/>
  <c r="C462" i="6"/>
  <c r="C463" i="6"/>
  <c r="C464" i="6"/>
  <c r="C465" i="6"/>
  <c r="C466" i="6"/>
  <c r="C467" i="6"/>
  <c r="C468" i="6"/>
  <c r="C469" i="6"/>
  <c r="C470" i="6"/>
  <c r="C471" i="6"/>
  <c r="C472" i="6"/>
  <c r="C473" i="6"/>
  <c r="C474" i="6"/>
  <c r="C475" i="6"/>
  <c r="C476" i="6"/>
  <c r="C477" i="6"/>
  <c r="C478" i="6"/>
  <c r="C479" i="6"/>
  <c r="C480" i="6"/>
  <c r="C481" i="6"/>
  <c r="C482" i="6"/>
  <c r="C483" i="6"/>
  <c r="C484" i="6"/>
  <c r="C485" i="6"/>
  <c r="C486" i="6"/>
  <c r="C487" i="6"/>
  <c r="C488" i="6"/>
  <c r="C489" i="6"/>
  <c r="C490" i="6"/>
  <c r="C491" i="6"/>
  <c r="C492" i="6"/>
  <c r="C493" i="6"/>
  <c r="C494" i="6"/>
  <c r="C495" i="6"/>
  <c r="C496" i="6"/>
  <c r="C497" i="6"/>
  <c r="C498" i="6"/>
  <c r="C499" i="6"/>
  <c r="C500" i="6"/>
  <c r="C501" i="6"/>
  <c r="C502" i="6"/>
  <c r="C503" i="6"/>
  <c r="C504" i="6"/>
  <c r="C505" i="6"/>
  <c r="C506" i="6"/>
  <c r="C507" i="6"/>
  <c r="C508" i="6"/>
  <c r="C509" i="6"/>
  <c r="C510" i="6"/>
  <c r="C511" i="6"/>
  <c r="C512" i="6"/>
  <c r="C513" i="6"/>
  <c r="C514" i="6"/>
  <c r="C515" i="6"/>
  <c r="C516" i="6"/>
  <c r="C517" i="6"/>
  <c r="C518" i="6"/>
  <c r="C519" i="6"/>
  <c r="C520" i="6"/>
  <c r="C521" i="6"/>
  <c r="C522" i="6"/>
  <c r="C523" i="6"/>
  <c r="C524" i="6"/>
  <c r="C525" i="6"/>
  <c r="C526" i="6"/>
  <c r="C527" i="6"/>
  <c r="C528" i="6"/>
  <c r="C529" i="6"/>
  <c r="C530" i="6"/>
  <c r="C531" i="6"/>
  <c r="C532" i="6"/>
  <c r="C533" i="6"/>
  <c r="C534" i="6"/>
  <c r="C535" i="6"/>
  <c r="C536" i="6"/>
  <c r="C537" i="6"/>
  <c r="C538" i="6"/>
  <c r="C539" i="6"/>
  <c r="C540" i="6"/>
  <c r="C541" i="6"/>
  <c r="C542" i="6"/>
  <c r="C543" i="6"/>
  <c r="C544" i="6"/>
  <c r="C545" i="6"/>
  <c r="C546" i="6"/>
  <c r="C547" i="6"/>
  <c r="C548" i="6"/>
  <c r="C549" i="6"/>
  <c r="C550" i="6"/>
  <c r="C551" i="6"/>
  <c r="C552" i="6"/>
  <c r="C553" i="6"/>
  <c r="C554" i="6"/>
  <c r="C555" i="6"/>
  <c r="C556" i="6"/>
  <c r="C557" i="6"/>
  <c r="C558" i="6"/>
  <c r="C559" i="6"/>
  <c r="C560" i="6"/>
  <c r="C561" i="6"/>
  <c r="C562" i="6"/>
  <c r="C563" i="6"/>
  <c r="C564" i="6"/>
  <c r="C565" i="6"/>
  <c r="C566" i="6"/>
  <c r="C567" i="6"/>
  <c r="C568" i="6"/>
  <c r="C569" i="6"/>
  <c r="C570" i="6"/>
  <c r="C571" i="6"/>
  <c r="C572" i="6"/>
  <c r="C573" i="6"/>
  <c r="C574" i="6"/>
  <c r="C575" i="6"/>
  <c r="C576" i="6"/>
  <c r="C577" i="6"/>
  <c r="C578" i="6"/>
  <c r="C579" i="6"/>
  <c r="C580" i="6"/>
  <c r="C581" i="6"/>
  <c r="C582" i="6"/>
  <c r="C583" i="6"/>
  <c r="C584" i="6"/>
  <c r="C585" i="6"/>
  <c r="C586" i="6"/>
  <c r="C587" i="6"/>
  <c r="C588" i="6"/>
  <c r="C589" i="6"/>
  <c r="C590" i="6"/>
  <c r="C591" i="6"/>
  <c r="C592" i="6"/>
  <c r="C593" i="6"/>
  <c r="C594" i="6"/>
  <c r="C595" i="6"/>
  <c r="C596" i="6"/>
  <c r="C597" i="6"/>
  <c r="C598" i="6"/>
  <c r="C599" i="6"/>
  <c r="C600" i="6"/>
  <c r="C601" i="6"/>
  <c r="C602" i="6"/>
  <c r="C603" i="6"/>
  <c r="C604" i="6"/>
  <c r="C605" i="6"/>
  <c r="C606" i="6"/>
  <c r="C607" i="6"/>
  <c r="C608" i="6"/>
  <c r="C609" i="6"/>
  <c r="C610" i="6"/>
  <c r="C611" i="6"/>
  <c r="C612" i="6"/>
  <c r="C613" i="6"/>
  <c r="C614" i="6"/>
  <c r="C615" i="6"/>
  <c r="C616" i="6"/>
  <c r="C617" i="6"/>
  <c r="C618" i="6"/>
  <c r="C619" i="6"/>
  <c r="C620" i="6"/>
  <c r="C621" i="6"/>
  <c r="C622" i="6"/>
  <c r="C623" i="6"/>
  <c r="C624" i="6"/>
  <c r="C625" i="6"/>
  <c r="C626" i="6"/>
  <c r="C627" i="6"/>
  <c r="C628" i="6"/>
  <c r="C629" i="6"/>
  <c r="C630" i="6"/>
  <c r="C631" i="6"/>
  <c r="C632" i="6"/>
  <c r="C633" i="6"/>
  <c r="C634" i="6"/>
  <c r="C635" i="6"/>
  <c r="C636" i="6"/>
  <c r="C637" i="6"/>
  <c r="C638" i="6"/>
  <c r="C639" i="6"/>
  <c r="C640" i="6"/>
  <c r="C641" i="6"/>
  <c r="C642" i="6"/>
  <c r="C643" i="6"/>
  <c r="C644" i="6"/>
  <c r="C645" i="6"/>
  <c r="C646" i="6"/>
  <c r="C647" i="6"/>
  <c r="C648" i="6"/>
  <c r="C649" i="6"/>
  <c r="C650" i="6"/>
  <c r="C651" i="6"/>
  <c r="C652" i="6"/>
  <c r="C653" i="6"/>
  <c r="C654" i="6"/>
  <c r="C655" i="6"/>
  <c r="C656" i="6"/>
  <c r="C657" i="6"/>
  <c r="C658" i="6"/>
  <c r="C659" i="6"/>
  <c r="C660" i="6"/>
  <c r="C661" i="6"/>
  <c r="C662" i="6"/>
  <c r="C663" i="6"/>
  <c r="C664" i="6"/>
  <c r="C665" i="6"/>
  <c r="C666" i="6"/>
  <c r="C667" i="6"/>
  <c r="C668" i="6"/>
  <c r="C669" i="6"/>
  <c r="C670" i="6"/>
  <c r="C671" i="6"/>
  <c r="C672" i="6"/>
  <c r="C673" i="6"/>
  <c r="C674" i="6"/>
  <c r="C675" i="6"/>
  <c r="C676" i="6"/>
  <c r="C677" i="6"/>
  <c r="C678" i="6"/>
  <c r="C679" i="6"/>
  <c r="C680" i="6"/>
  <c r="C681" i="6"/>
  <c r="C682" i="6"/>
  <c r="C683" i="6"/>
  <c r="C684" i="6"/>
  <c r="C685" i="6"/>
  <c r="C686" i="6"/>
  <c r="C687" i="6"/>
  <c r="C688" i="6"/>
  <c r="C689" i="6"/>
  <c r="C690" i="6"/>
  <c r="C691" i="6"/>
  <c r="C692" i="6"/>
  <c r="C693" i="6"/>
  <c r="C694" i="6"/>
  <c r="C695" i="6"/>
  <c r="C696" i="6"/>
  <c r="C697" i="6"/>
  <c r="C698" i="6"/>
  <c r="C699" i="6"/>
  <c r="C700" i="6"/>
  <c r="C701" i="6"/>
  <c r="C702" i="6"/>
  <c r="C703" i="6"/>
  <c r="C704" i="6"/>
  <c r="C705" i="6"/>
  <c r="C706" i="6"/>
  <c r="C707" i="6"/>
  <c r="C708" i="6"/>
  <c r="C709" i="6"/>
  <c r="C710" i="6"/>
  <c r="C711" i="6"/>
  <c r="C712" i="6"/>
  <c r="C713" i="6"/>
  <c r="C714" i="6"/>
  <c r="C715" i="6"/>
  <c r="C716" i="6"/>
  <c r="C717" i="6"/>
  <c r="C718" i="6"/>
  <c r="C719" i="6"/>
  <c r="C720" i="6"/>
  <c r="C721" i="6"/>
  <c r="C722" i="6"/>
  <c r="C723" i="6"/>
  <c r="C724" i="6"/>
  <c r="C725" i="6"/>
  <c r="C726" i="6"/>
  <c r="C727" i="6"/>
  <c r="C728" i="6"/>
  <c r="C729" i="6"/>
  <c r="C730" i="6"/>
  <c r="C731" i="6"/>
  <c r="C732" i="6"/>
  <c r="C733" i="6"/>
  <c r="C734" i="6"/>
  <c r="C735" i="6"/>
  <c r="C736" i="6"/>
  <c r="C737" i="6"/>
  <c r="C738" i="6"/>
  <c r="C739" i="6"/>
  <c r="C740" i="6"/>
  <c r="C741" i="6"/>
  <c r="C742" i="6"/>
  <c r="C743" i="6"/>
  <c r="C744" i="6"/>
  <c r="C745" i="6"/>
  <c r="C746" i="6"/>
  <c r="C747" i="6"/>
  <c r="C748" i="6"/>
  <c r="C749" i="6"/>
  <c r="C750" i="6"/>
  <c r="C751" i="6"/>
  <c r="C752" i="6"/>
  <c r="C753" i="6"/>
  <c r="C754" i="6"/>
  <c r="C755" i="6"/>
  <c r="C756" i="6"/>
  <c r="C757" i="6"/>
  <c r="C758" i="6"/>
  <c r="C759" i="6"/>
  <c r="C760" i="6"/>
  <c r="C761" i="6"/>
  <c r="C762" i="6"/>
  <c r="C763" i="6"/>
  <c r="C764" i="6"/>
  <c r="C765" i="6"/>
  <c r="C766" i="6"/>
  <c r="C767" i="6"/>
  <c r="C768" i="6"/>
  <c r="C769" i="6"/>
  <c r="C770" i="6"/>
  <c r="C771" i="6"/>
  <c r="C772" i="6"/>
  <c r="C773" i="6"/>
  <c r="C774" i="6"/>
  <c r="C775" i="6"/>
  <c r="C776" i="6"/>
  <c r="C777" i="6"/>
  <c r="C778" i="6"/>
  <c r="C779" i="6"/>
  <c r="C780" i="6"/>
  <c r="C781" i="6"/>
  <c r="C782" i="6"/>
  <c r="C783" i="6"/>
  <c r="C784" i="6"/>
  <c r="C785" i="6"/>
  <c r="C786" i="6"/>
  <c r="C787" i="6"/>
  <c r="C788" i="6"/>
  <c r="C789" i="6"/>
  <c r="C790" i="6"/>
  <c r="C791" i="6"/>
  <c r="C792" i="6"/>
  <c r="C793" i="6"/>
  <c r="C794" i="6"/>
  <c r="C795" i="6"/>
  <c r="C796" i="6"/>
  <c r="C797" i="6"/>
  <c r="C798" i="6"/>
  <c r="C799" i="6"/>
  <c r="C800" i="6"/>
  <c r="C801" i="6"/>
  <c r="C802" i="6"/>
  <c r="C803" i="6"/>
  <c r="C804" i="6"/>
  <c r="C805" i="6"/>
  <c r="C806" i="6"/>
  <c r="C807" i="6"/>
  <c r="C808" i="6"/>
  <c r="C809" i="6"/>
  <c r="C810" i="6"/>
  <c r="C811" i="6"/>
  <c r="C812" i="6"/>
  <c r="C813" i="6"/>
  <c r="C814" i="6"/>
  <c r="C815" i="6"/>
  <c r="C816" i="6"/>
  <c r="C817" i="6"/>
  <c r="C818" i="6"/>
  <c r="C819" i="6"/>
  <c r="C820" i="6"/>
  <c r="C821" i="6"/>
  <c r="C822" i="6"/>
  <c r="C823" i="6"/>
  <c r="C824" i="6"/>
  <c r="C825" i="6"/>
  <c r="C826" i="6"/>
  <c r="C827" i="6"/>
  <c r="C828" i="6"/>
  <c r="C829" i="6"/>
  <c r="C830" i="6"/>
  <c r="C831" i="6"/>
  <c r="C832" i="6"/>
  <c r="C833" i="6"/>
  <c r="C834" i="6"/>
  <c r="C835" i="6"/>
  <c r="C836" i="6"/>
  <c r="C837" i="6"/>
  <c r="C838" i="6"/>
  <c r="C839" i="6"/>
  <c r="C840" i="6"/>
  <c r="C841" i="6"/>
  <c r="C842" i="6"/>
  <c r="C843" i="6"/>
  <c r="C844" i="6"/>
  <c r="C845" i="6"/>
  <c r="C846" i="6"/>
  <c r="C847" i="6"/>
  <c r="C848" i="6"/>
  <c r="C849" i="6"/>
  <c r="C850" i="6"/>
  <c r="C851" i="6"/>
  <c r="C852" i="6"/>
  <c r="C853" i="6"/>
  <c r="C854" i="6"/>
  <c r="C855" i="6"/>
  <c r="C856" i="6"/>
  <c r="C857" i="6"/>
  <c r="C858" i="6"/>
  <c r="C859" i="6"/>
  <c r="C860" i="6"/>
  <c r="C861" i="6"/>
  <c r="C862" i="6"/>
  <c r="C863" i="6"/>
  <c r="C864" i="6"/>
  <c r="C865" i="6"/>
  <c r="C866" i="6"/>
  <c r="C867" i="6"/>
  <c r="C868" i="6"/>
  <c r="C869" i="6"/>
  <c r="C870" i="6"/>
  <c r="C871" i="6"/>
  <c r="C872" i="6"/>
  <c r="C873" i="6"/>
  <c r="C874" i="6"/>
  <c r="C875" i="6"/>
  <c r="C876" i="6"/>
  <c r="C877" i="6"/>
  <c r="C878" i="6"/>
  <c r="C879" i="6"/>
  <c r="C880" i="6"/>
  <c r="C881" i="6"/>
  <c r="C882" i="6"/>
  <c r="C883" i="6"/>
  <c r="C884" i="6"/>
  <c r="C885" i="6"/>
  <c r="C886" i="6"/>
  <c r="C887" i="6"/>
  <c r="C888" i="6"/>
  <c r="C889" i="6"/>
  <c r="C890" i="6"/>
  <c r="C891" i="6"/>
  <c r="C892" i="6"/>
  <c r="C893" i="6"/>
  <c r="C894" i="6"/>
  <c r="C895" i="6"/>
  <c r="C896" i="6"/>
  <c r="C897" i="6"/>
  <c r="C898" i="6"/>
  <c r="C899" i="6"/>
  <c r="C900" i="6"/>
  <c r="C901" i="6"/>
  <c r="C902" i="6"/>
  <c r="C903" i="6"/>
  <c r="C904" i="6"/>
  <c r="C905" i="6"/>
  <c r="C906" i="6"/>
  <c r="C907" i="6"/>
  <c r="C908" i="6"/>
  <c r="C909" i="6"/>
  <c r="C910" i="6"/>
  <c r="C911" i="6"/>
  <c r="C912" i="6"/>
  <c r="C913" i="6"/>
  <c r="C914" i="6"/>
  <c r="C915" i="6"/>
  <c r="C916" i="6"/>
  <c r="C917" i="6"/>
  <c r="C918" i="6"/>
  <c r="C919" i="6"/>
  <c r="C920" i="6"/>
  <c r="C921" i="6"/>
  <c r="C922" i="6"/>
  <c r="C923" i="6"/>
  <c r="C924" i="6"/>
  <c r="C925" i="6"/>
  <c r="C926" i="6"/>
  <c r="C927" i="6"/>
  <c r="C928" i="6"/>
  <c r="C929" i="6"/>
  <c r="C930" i="6"/>
  <c r="C931" i="6"/>
  <c r="C932" i="6"/>
  <c r="C933" i="6"/>
  <c r="C934" i="6"/>
  <c r="C935" i="6"/>
  <c r="C936" i="6"/>
  <c r="C937" i="6"/>
  <c r="C938" i="6"/>
  <c r="C939" i="6"/>
  <c r="C940" i="6"/>
  <c r="C941" i="6"/>
  <c r="C942" i="6"/>
  <c r="C943" i="6"/>
  <c r="C944" i="6"/>
  <c r="C945" i="6"/>
  <c r="C946" i="6"/>
  <c r="C947" i="6"/>
  <c r="C948" i="6"/>
  <c r="C949" i="6"/>
  <c r="C950" i="6"/>
  <c r="C951" i="6"/>
  <c r="C952" i="6"/>
  <c r="C953" i="6"/>
  <c r="C954" i="6"/>
  <c r="C955" i="6"/>
  <c r="C956" i="6"/>
  <c r="C957" i="6"/>
  <c r="C958" i="6"/>
  <c r="C959" i="6"/>
  <c r="C960" i="6"/>
  <c r="C961" i="6"/>
  <c r="C962" i="6"/>
  <c r="C963" i="6"/>
  <c r="C964" i="6"/>
  <c r="C965" i="6"/>
  <c r="C966" i="6"/>
  <c r="C967" i="6"/>
  <c r="C968" i="6"/>
  <c r="C969" i="6"/>
  <c r="C970" i="6"/>
  <c r="C971" i="6"/>
  <c r="C972" i="6"/>
  <c r="C973" i="6"/>
  <c r="C974" i="6"/>
  <c r="C975" i="6"/>
  <c r="C976" i="6"/>
  <c r="C977" i="6"/>
  <c r="C978" i="6"/>
  <c r="C979" i="6"/>
  <c r="C980" i="6"/>
  <c r="C981" i="6"/>
  <c r="C982" i="6"/>
  <c r="C983" i="6"/>
  <c r="C984" i="6"/>
  <c r="C985" i="6"/>
  <c r="C986" i="6"/>
  <c r="C987" i="6"/>
  <c r="C988" i="6"/>
  <c r="C989" i="6"/>
  <c r="C990" i="6"/>
  <c r="C991" i="6"/>
  <c r="C992" i="6"/>
  <c r="C993" i="6"/>
  <c r="C994" i="6"/>
  <c r="C995" i="6"/>
  <c r="C996" i="6"/>
  <c r="C997" i="6"/>
  <c r="C998" i="6"/>
  <c r="C999" i="6"/>
  <c r="C1000" i="6"/>
  <c r="C1001" i="6"/>
  <c r="C1002" i="6"/>
  <c r="C1003" i="6"/>
  <c r="C1004" i="6"/>
  <c r="C1005" i="6"/>
  <c r="C1006" i="6"/>
  <c r="C1007" i="6"/>
  <c r="C1008" i="6"/>
  <c r="C1009" i="6"/>
  <c r="C1010" i="6"/>
  <c r="C1011" i="6"/>
  <c r="C1012" i="6"/>
  <c r="C1013" i="6"/>
  <c r="C1014" i="6"/>
  <c r="C1015" i="6"/>
  <c r="C1016" i="6"/>
  <c r="C1017" i="6"/>
  <c r="C1018" i="6"/>
  <c r="C1019" i="6"/>
  <c r="C1020" i="6"/>
  <c r="C1021" i="6"/>
  <c r="C1022" i="6"/>
  <c r="C1023" i="6"/>
  <c r="C1024" i="6"/>
  <c r="C1025" i="6"/>
  <c r="C1026" i="6"/>
  <c r="C1027" i="6"/>
  <c r="C1028" i="6"/>
  <c r="C1029" i="6"/>
  <c r="C1030" i="6"/>
  <c r="C1031" i="6"/>
  <c r="C1032" i="6"/>
  <c r="C1033" i="6"/>
  <c r="C1034" i="6"/>
  <c r="C1035" i="6"/>
  <c r="C1036" i="6"/>
  <c r="C1037" i="6"/>
  <c r="C1038" i="6"/>
  <c r="C1039" i="6"/>
  <c r="C1040" i="6"/>
  <c r="C1041" i="6"/>
  <c r="C1042" i="6"/>
  <c r="C1043" i="6"/>
  <c r="C1044" i="6"/>
  <c r="C1045" i="6"/>
  <c r="C1046" i="6"/>
  <c r="C1047" i="6"/>
  <c r="C1048" i="6"/>
  <c r="C1049" i="6"/>
  <c r="C1050" i="6"/>
  <c r="C1051" i="6"/>
  <c r="C1052" i="6"/>
  <c r="C1053" i="6"/>
  <c r="C1054" i="6"/>
  <c r="C1055" i="6"/>
  <c r="C1056" i="6"/>
  <c r="C1057" i="6"/>
  <c r="C1058" i="6"/>
  <c r="C1059" i="6"/>
  <c r="C1060" i="6"/>
  <c r="C1061" i="6"/>
  <c r="C1062" i="6"/>
  <c r="C1063" i="6"/>
  <c r="C1064" i="6"/>
  <c r="C1065" i="6"/>
  <c r="C1066" i="6"/>
  <c r="C1067" i="6"/>
  <c r="C1068" i="6"/>
  <c r="C1069" i="6"/>
  <c r="C1070" i="6"/>
  <c r="C1071" i="6"/>
  <c r="C1072" i="6"/>
  <c r="C1073" i="6"/>
  <c r="C1074" i="6"/>
  <c r="C1075" i="6"/>
  <c r="C1076" i="6"/>
  <c r="C1077" i="6"/>
  <c r="C1078" i="6"/>
  <c r="C1079" i="6"/>
  <c r="C1080" i="6"/>
  <c r="C1081" i="6"/>
  <c r="C1082" i="6"/>
  <c r="C1083" i="6"/>
  <c r="C1084" i="6"/>
  <c r="C1085" i="6"/>
  <c r="C1086" i="6"/>
  <c r="C1087" i="6"/>
  <c r="C1088" i="6"/>
  <c r="C1089" i="6"/>
  <c r="C1090" i="6"/>
  <c r="C1091" i="6"/>
  <c r="C1092" i="6"/>
  <c r="C1093" i="6"/>
  <c r="C1094" i="6"/>
  <c r="C1095" i="6"/>
  <c r="C1096" i="6"/>
  <c r="C1097" i="6"/>
  <c r="C1098" i="6"/>
  <c r="C1099" i="6"/>
  <c r="C1100" i="6"/>
  <c r="C1101" i="6"/>
  <c r="C1102" i="6"/>
  <c r="C1103" i="6"/>
  <c r="C1104" i="6"/>
  <c r="C1105" i="6"/>
  <c r="C1106" i="6"/>
  <c r="C1107" i="6"/>
  <c r="C1108" i="6"/>
  <c r="C1109" i="6"/>
  <c r="C1110" i="6"/>
  <c r="C1111" i="6"/>
  <c r="C1112" i="6"/>
  <c r="C1113" i="6"/>
  <c r="C1114" i="6"/>
  <c r="C1115" i="6"/>
  <c r="C1116" i="6"/>
  <c r="C1117" i="6"/>
  <c r="C1118" i="6"/>
  <c r="C1119" i="6"/>
  <c r="C1120" i="6"/>
  <c r="C1121" i="6"/>
  <c r="C1122" i="6"/>
  <c r="C1123" i="6"/>
  <c r="C1124" i="6"/>
  <c r="C1125" i="6"/>
  <c r="C1126" i="6"/>
  <c r="C1127" i="6"/>
  <c r="C1128" i="6"/>
  <c r="C1129" i="6"/>
  <c r="C1130" i="6"/>
  <c r="C1131" i="6"/>
  <c r="C1132" i="6"/>
  <c r="C1133" i="6"/>
  <c r="C1134" i="6"/>
  <c r="C1135" i="6"/>
  <c r="C1136" i="6"/>
  <c r="C1137" i="6"/>
  <c r="C1138" i="6"/>
  <c r="C1139" i="6"/>
  <c r="C1140" i="6"/>
  <c r="C1141" i="6"/>
  <c r="C1142" i="6"/>
  <c r="C1143" i="6"/>
  <c r="C1144" i="6"/>
  <c r="C1145" i="6"/>
  <c r="C1146" i="6"/>
  <c r="C1147" i="6"/>
  <c r="C1148" i="6"/>
  <c r="C1149" i="6"/>
  <c r="C1150" i="6"/>
  <c r="C1151" i="6"/>
  <c r="C1152" i="6"/>
  <c r="C1153" i="6"/>
  <c r="C1154" i="6"/>
  <c r="C1155" i="6"/>
  <c r="C1156" i="6"/>
  <c r="C1157" i="6"/>
  <c r="C1158" i="6"/>
  <c r="C1159" i="6"/>
  <c r="C1160" i="6"/>
  <c r="C1161" i="6"/>
  <c r="C1162" i="6"/>
  <c r="C1163" i="6"/>
  <c r="C1164" i="6"/>
  <c r="C1165" i="6"/>
  <c r="C1166" i="6"/>
  <c r="C1167" i="6"/>
  <c r="C1168" i="6"/>
  <c r="C1169" i="6"/>
  <c r="C1170" i="6"/>
  <c r="C1171" i="6"/>
  <c r="C1172" i="6"/>
  <c r="C1173" i="6"/>
  <c r="C1174" i="6"/>
  <c r="C1175" i="6"/>
  <c r="C1176" i="6"/>
  <c r="C1177" i="6"/>
  <c r="C1178" i="6"/>
  <c r="C1179" i="6"/>
  <c r="C1180" i="6"/>
  <c r="C1181" i="6"/>
  <c r="C1182" i="6"/>
  <c r="C1183" i="6"/>
  <c r="C1184" i="6"/>
  <c r="C1185" i="6"/>
  <c r="C1186" i="6"/>
  <c r="C1187" i="6"/>
  <c r="C1188" i="6"/>
  <c r="C1189" i="6"/>
  <c r="C1190" i="6"/>
  <c r="C1191" i="6"/>
  <c r="C1192" i="6"/>
  <c r="C1193" i="6"/>
  <c r="C1194" i="6"/>
  <c r="C1195" i="6"/>
  <c r="C1196" i="6"/>
  <c r="C1197" i="6"/>
  <c r="C1198" i="6"/>
  <c r="C1199" i="6"/>
  <c r="C1200" i="6"/>
  <c r="C1201" i="6"/>
  <c r="C1202" i="6"/>
  <c r="C1203" i="6"/>
  <c r="C1204" i="6"/>
  <c r="C1205" i="6"/>
  <c r="C1206" i="6"/>
  <c r="C1207" i="6"/>
  <c r="C1208" i="6"/>
  <c r="C1209" i="6"/>
  <c r="C1210" i="6"/>
  <c r="C1211" i="6"/>
  <c r="C1212" i="6"/>
  <c r="C1213" i="6"/>
  <c r="C1214" i="6"/>
  <c r="C1215" i="6"/>
  <c r="C1216" i="6"/>
  <c r="C1217" i="6"/>
  <c r="C1218" i="6"/>
  <c r="C1219" i="6"/>
  <c r="C1220" i="6"/>
  <c r="C1221" i="6"/>
  <c r="C1222" i="6"/>
  <c r="C1223" i="6"/>
  <c r="C1224" i="6"/>
  <c r="C1225" i="6"/>
  <c r="C1226" i="6"/>
  <c r="C1227" i="6"/>
  <c r="C1228" i="6"/>
  <c r="C1229" i="6"/>
  <c r="C1230" i="6"/>
  <c r="C1231" i="6"/>
  <c r="C1232" i="6"/>
  <c r="C1233" i="6"/>
  <c r="C1234" i="6"/>
  <c r="C1235" i="6"/>
  <c r="C1236" i="6"/>
  <c r="C1237" i="6"/>
  <c r="C1238" i="6"/>
  <c r="C1239" i="6"/>
  <c r="C1240" i="6"/>
  <c r="C1241" i="6"/>
  <c r="C1242" i="6"/>
  <c r="C1243" i="6"/>
  <c r="C1244" i="6"/>
  <c r="C1245" i="6"/>
  <c r="C1246" i="6"/>
  <c r="C1247" i="6"/>
  <c r="C1248" i="6"/>
  <c r="C1249" i="6"/>
  <c r="C1250" i="6"/>
  <c r="C1251" i="6"/>
  <c r="C1252" i="6"/>
  <c r="C1253" i="6"/>
  <c r="C1254" i="6"/>
  <c r="C1255" i="6"/>
  <c r="C1256" i="6"/>
  <c r="C1257" i="6"/>
  <c r="C1258" i="6"/>
  <c r="C1259" i="6"/>
  <c r="C1260" i="6"/>
  <c r="C1261" i="6"/>
  <c r="C1262" i="6"/>
  <c r="C1263" i="6"/>
  <c r="C1264" i="6"/>
  <c r="C1265" i="6"/>
  <c r="C1266" i="6"/>
  <c r="C1267" i="6"/>
  <c r="C1268" i="6"/>
  <c r="C1269" i="6"/>
  <c r="C1270" i="6"/>
  <c r="C1271" i="6"/>
  <c r="C1272" i="6"/>
  <c r="C1273" i="6"/>
  <c r="C1274" i="6"/>
  <c r="C1275" i="6"/>
  <c r="C1276" i="6"/>
  <c r="C1277" i="6"/>
  <c r="C1278" i="6"/>
  <c r="C1279" i="6"/>
  <c r="C1280" i="6"/>
  <c r="C1281" i="6"/>
  <c r="C1282" i="6"/>
  <c r="C1283" i="6"/>
  <c r="C1284" i="6"/>
  <c r="C1285" i="6"/>
  <c r="C1286" i="6"/>
  <c r="C1287" i="6"/>
  <c r="C1288" i="6"/>
  <c r="C1289" i="6"/>
  <c r="C1290" i="6"/>
  <c r="C1291" i="6"/>
  <c r="C1292" i="6"/>
  <c r="C1293" i="6"/>
  <c r="C1294" i="6"/>
  <c r="C1295" i="6"/>
  <c r="C1296" i="6"/>
  <c r="C1297" i="6"/>
  <c r="C1298" i="6"/>
  <c r="C1299" i="6"/>
  <c r="C1300" i="6"/>
  <c r="C1301" i="6"/>
  <c r="C1302" i="6"/>
  <c r="C1303" i="6"/>
  <c r="C1304" i="6"/>
  <c r="C1305" i="6"/>
  <c r="C1306" i="6"/>
  <c r="C1307" i="6"/>
  <c r="C1308" i="6"/>
  <c r="C1309" i="6"/>
  <c r="C1310" i="6"/>
  <c r="C1311" i="6"/>
  <c r="C1312" i="6"/>
  <c r="C1313" i="6"/>
  <c r="C1314" i="6"/>
  <c r="C1315" i="6"/>
  <c r="C1316" i="6"/>
  <c r="C1317" i="6"/>
  <c r="C1318" i="6"/>
  <c r="C1319" i="6"/>
  <c r="C1320" i="6"/>
  <c r="C1321" i="6"/>
  <c r="C1322" i="6"/>
  <c r="C1323" i="6"/>
  <c r="C1324" i="6"/>
  <c r="C1325" i="6"/>
  <c r="C1326" i="6"/>
  <c r="C1327" i="6"/>
  <c r="C1328" i="6"/>
  <c r="C1329" i="6"/>
  <c r="C1330" i="6"/>
  <c r="C1331" i="6"/>
  <c r="C1332" i="6"/>
  <c r="C1333" i="6"/>
  <c r="C1334" i="6"/>
  <c r="C1335" i="6"/>
  <c r="C1336" i="6"/>
  <c r="C1337" i="6"/>
  <c r="C1338" i="6"/>
  <c r="C1339" i="6"/>
  <c r="C1340" i="6"/>
  <c r="C1341" i="6"/>
  <c r="C1342" i="6"/>
  <c r="C1343" i="6"/>
  <c r="C1344" i="6"/>
  <c r="C1345" i="6"/>
  <c r="C1346" i="6"/>
  <c r="C1347" i="6"/>
  <c r="C1348" i="6"/>
  <c r="C1349" i="6"/>
  <c r="C1350" i="6"/>
  <c r="C1351" i="6"/>
  <c r="C1352" i="6"/>
  <c r="C1353" i="6"/>
  <c r="C1354" i="6"/>
  <c r="C1355" i="6"/>
  <c r="C1356" i="6"/>
  <c r="C1357" i="6"/>
  <c r="C1358" i="6"/>
  <c r="C1359" i="6"/>
  <c r="C1360" i="6"/>
  <c r="C1361" i="6"/>
  <c r="C1362" i="6"/>
  <c r="C1363" i="6"/>
  <c r="C1364" i="6"/>
  <c r="C1365" i="6"/>
  <c r="C1366" i="6"/>
  <c r="C1367" i="6"/>
  <c r="C1368" i="6"/>
  <c r="C1369" i="6"/>
  <c r="C1370" i="6"/>
  <c r="C1371" i="6"/>
  <c r="C1372" i="6"/>
  <c r="C1373" i="6"/>
  <c r="C1374" i="6"/>
  <c r="C1375" i="6"/>
  <c r="C1376" i="6"/>
  <c r="C1377" i="6"/>
  <c r="C1378" i="6"/>
  <c r="C1379" i="6"/>
  <c r="C1380" i="6"/>
  <c r="C1381" i="6"/>
  <c r="C1382" i="6"/>
  <c r="C1383" i="6"/>
  <c r="C1384" i="6"/>
  <c r="C1385" i="6"/>
  <c r="C1386" i="6"/>
  <c r="C1387" i="6"/>
  <c r="C1388" i="6"/>
  <c r="C1389" i="6"/>
  <c r="C1390" i="6"/>
  <c r="C1391" i="6"/>
  <c r="C1392" i="6"/>
  <c r="C1393" i="6"/>
  <c r="C1394" i="6"/>
  <c r="C1395" i="6"/>
  <c r="C1396" i="6"/>
  <c r="C1397" i="6"/>
  <c r="C1398" i="6"/>
  <c r="C1399" i="6"/>
  <c r="C1400" i="6"/>
  <c r="C1401" i="6"/>
  <c r="C1402" i="6"/>
  <c r="C1403" i="6"/>
  <c r="C1404" i="6"/>
  <c r="C1405" i="6"/>
  <c r="C1406" i="6"/>
  <c r="C1407" i="6"/>
  <c r="C1408" i="6"/>
  <c r="C1409" i="6"/>
  <c r="C1410" i="6"/>
  <c r="C1411" i="6"/>
  <c r="C1412" i="6"/>
  <c r="C1413" i="6"/>
  <c r="C1414" i="6"/>
  <c r="C1415" i="6"/>
  <c r="C1416" i="6"/>
  <c r="C1417" i="6"/>
  <c r="C1418" i="6"/>
  <c r="C1419" i="6"/>
  <c r="C1420" i="6"/>
  <c r="C1421" i="6"/>
  <c r="C1422" i="6"/>
  <c r="C1423" i="6"/>
  <c r="C1424" i="6"/>
  <c r="C1425" i="6"/>
  <c r="C1426" i="6"/>
  <c r="C1427" i="6"/>
  <c r="C1428" i="6"/>
  <c r="C1429" i="6"/>
  <c r="C1430" i="6"/>
  <c r="C1431" i="6"/>
  <c r="C1432" i="6"/>
  <c r="C1433" i="6"/>
  <c r="C1434" i="6"/>
  <c r="C1435" i="6"/>
  <c r="C1436" i="6"/>
  <c r="C1437" i="6"/>
  <c r="C1438" i="6"/>
  <c r="C1439" i="6"/>
  <c r="C1440" i="6"/>
  <c r="C1441" i="6"/>
  <c r="C1442" i="6"/>
  <c r="C1443" i="6"/>
  <c r="C1444" i="6"/>
  <c r="C1445" i="6"/>
  <c r="C1446" i="6"/>
  <c r="C1447" i="6"/>
  <c r="C1448" i="6"/>
  <c r="C1449" i="6"/>
  <c r="C1450" i="6"/>
  <c r="C1451" i="6"/>
  <c r="C1452" i="6"/>
  <c r="C1453" i="6"/>
  <c r="C1454" i="6"/>
  <c r="C1455" i="6"/>
  <c r="C1456" i="6"/>
  <c r="C1457" i="6"/>
  <c r="C1458" i="6"/>
  <c r="C1459" i="6"/>
  <c r="C1460" i="6"/>
  <c r="C1461" i="6"/>
  <c r="C1462" i="6"/>
  <c r="C1463" i="6"/>
  <c r="C1464" i="6"/>
  <c r="C1465" i="6"/>
  <c r="C1466" i="6"/>
  <c r="C1467" i="6"/>
  <c r="C1468" i="6"/>
  <c r="C1469" i="6"/>
  <c r="C1470" i="6"/>
  <c r="C1471" i="6"/>
  <c r="C1472" i="6"/>
  <c r="C1473" i="6"/>
  <c r="C1474" i="6"/>
  <c r="C1475" i="6"/>
  <c r="C1476" i="6"/>
  <c r="C1477" i="6"/>
  <c r="C1478" i="6"/>
  <c r="C1479" i="6"/>
  <c r="C1480" i="6"/>
  <c r="C1481" i="6"/>
  <c r="C1482" i="6"/>
  <c r="C1483" i="6"/>
  <c r="C1484" i="6"/>
  <c r="C1485" i="6"/>
  <c r="C1486" i="6"/>
  <c r="C1487" i="6"/>
  <c r="C1488" i="6"/>
  <c r="C1489" i="6"/>
  <c r="C1490" i="6"/>
  <c r="C1491" i="6"/>
  <c r="C1492" i="6"/>
  <c r="C1493" i="6"/>
  <c r="C1494" i="6"/>
  <c r="C1495" i="6"/>
  <c r="C1496" i="6"/>
  <c r="C1497" i="6"/>
  <c r="C1498" i="6"/>
  <c r="C1499" i="6"/>
  <c r="C1500" i="6"/>
  <c r="C1501" i="6"/>
  <c r="C1502" i="6"/>
  <c r="C1503" i="6"/>
  <c r="C1504" i="6"/>
  <c r="C1505" i="6"/>
  <c r="C1506" i="6"/>
  <c r="C1507" i="6"/>
  <c r="C1508" i="6"/>
  <c r="C1509" i="6"/>
  <c r="C1510" i="6"/>
  <c r="C1511" i="6"/>
  <c r="C1512" i="6"/>
  <c r="C1513" i="6"/>
  <c r="C1514" i="6"/>
  <c r="C1515" i="6"/>
  <c r="C1516" i="6"/>
  <c r="C1517" i="6"/>
  <c r="C1518" i="6"/>
  <c r="C1519" i="6"/>
  <c r="C1520" i="6"/>
  <c r="C1521" i="6"/>
  <c r="C1522" i="6"/>
  <c r="C1523" i="6"/>
  <c r="C1524" i="6"/>
  <c r="C1525" i="6"/>
  <c r="C1526" i="6"/>
  <c r="C1527" i="6"/>
  <c r="C1528" i="6"/>
  <c r="C1529" i="6"/>
  <c r="C1530" i="6"/>
  <c r="C1531" i="6"/>
  <c r="C1532" i="6"/>
  <c r="C1533" i="6"/>
  <c r="C1534" i="6"/>
  <c r="C1535" i="6"/>
  <c r="C1536" i="6"/>
  <c r="C1537" i="6"/>
  <c r="C1538" i="6"/>
  <c r="C1539" i="6"/>
  <c r="C1540" i="6"/>
  <c r="C1541" i="6"/>
  <c r="C1542" i="6"/>
  <c r="C1543" i="6"/>
  <c r="C1544" i="6"/>
  <c r="C1545" i="6"/>
  <c r="C1546" i="6"/>
  <c r="C1547" i="6"/>
  <c r="C1548" i="6"/>
  <c r="C1549" i="6"/>
  <c r="C1550" i="6"/>
  <c r="C1551" i="6"/>
  <c r="C1552" i="6"/>
  <c r="C1553" i="6"/>
  <c r="C1554" i="6"/>
  <c r="C1555" i="6"/>
  <c r="C1556" i="6"/>
  <c r="C1557" i="6"/>
  <c r="C1558" i="6"/>
  <c r="C1559" i="6"/>
  <c r="C1560" i="6"/>
  <c r="C1561" i="6"/>
  <c r="C1562" i="6"/>
  <c r="C1563" i="6"/>
  <c r="C1564" i="6"/>
  <c r="C1565" i="6"/>
  <c r="C1566" i="6"/>
  <c r="C1567" i="6"/>
  <c r="C1568" i="6"/>
  <c r="C1569" i="6"/>
  <c r="C1570" i="6"/>
  <c r="C1571" i="6"/>
  <c r="C1572" i="6"/>
  <c r="C1573" i="6"/>
  <c r="C1574" i="6"/>
  <c r="C1575" i="6"/>
  <c r="C1576" i="6"/>
  <c r="C1577" i="6"/>
  <c r="C1578" i="6"/>
  <c r="C1579" i="6"/>
  <c r="C1580" i="6"/>
  <c r="C1581" i="6"/>
  <c r="C1582" i="6"/>
  <c r="C1583" i="6"/>
  <c r="C1584" i="6"/>
  <c r="C1585" i="6"/>
  <c r="C1586" i="6"/>
  <c r="C1587" i="6"/>
  <c r="C1588" i="6"/>
  <c r="C1589" i="6"/>
  <c r="C1590" i="6"/>
  <c r="C1591" i="6"/>
  <c r="C1592" i="6"/>
  <c r="C1593" i="6"/>
  <c r="C1594" i="6"/>
  <c r="C1595" i="6"/>
  <c r="C1596" i="6"/>
  <c r="C1597" i="6"/>
  <c r="C1598" i="6"/>
  <c r="C1599" i="6"/>
  <c r="C1600" i="6"/>
  <c r="C1601" i="6"/>
  <c r="C1602" i="6"/>
  <c r="C1603" i="6"/>
  <c r="C1604" i="6"/>
  <c r="C1605" i="6"/>
  <c r="C1606" i="6"/>
  <c r="C1607" i="6"/>
  <c r="C1608" i="6"/>
  <c r="C1609" i="6"/>
  <c r="C1610" i="6"/>
  <c r="C1611" i="6"/>
  <c r="C1612" i="6"/>
  <c r="C1613" i="6"/>
  <c r="C1614" i="6"/>
  <c r="C1615" i="6"/>
  <c r="C1616" i="6"/>
  <c r="C1617" i="6"/>
  <c r="C1618" i="6"/>
  <c r="C1619" i="6"/>
  <c r="C1620" i="6"/>
  <c r="C1621" i="6"/>
  <c r="C1622" i="6"/>
  <c r="C1623" i="6"/>
  <c r="C1624" i="6"/>
  <c r="C1625" i="6"/>
  <c r="C1626" i="6"/>
  <c r="C1627" i="6"/>
  <c r="C1628" i="6"/>
  <c r="C1629" i="6"/>
  <c r="C1630" i="6"/>
  <c r="C1631" i="6"/>
  <c r="C1632" i="6"/>
  <c r="C1633" i="6"/>
  <c r="C1634" i="6"/>
  <c r="C1635" i="6"/>
  <c r="C1636" i="6"/>
  <c r="C1637" i="6"/>
  <c r="C1638" i="6"/>
  <c r="C1639" i="6"/>
  <c r="C1640" i="6"/>
  <c r="C1641" i="6"/>
  <c r="C1642" i="6"/>
  <c r="C1643" i="6"/>
  <c r="C1644" i="6"/>
  <c r="C1645" i="6"/>
  <c r="C1646" i="6"/>
  <c r="C1647" i="6"/>
  <c r="C1648" i="6"/>
  <c r="C1649" i="6"/>
  <c r="C1650" i="6"/>
  <c r="C1651" i="6"/>
  <c r="C1652" i="6"/>
  <c r="C1653" i="6"/>
  <c r="C1654" i="6"/>
  <c r="C1655" i="6"/>
  <c r="C1656" i="6"/>
  <c r="C1657" i="6"/>
  <c r="C1658" i="6"/>
  <c r="C1659" i="6"/>
  <c r="C1660" i="6"/>
  <c r="C1661" i="6"/>
  <c r="C1662" i="6"/>
  <c r="C1663" i="6"/>
  <c r="C1664" i="6"/>
  <c r="C1665" i="6"/>
  <c r="C1666" i="6"/>
  <c r="C1667" i="6"/>
  <c r="C1668" i="6"/>
  <c r="C1669" i="6"/>
  <c r="C1670" i="6"/>
  <c r="C1671" i="6"/>
  <c r="C1672" i="6"/>
  <c r="C1673" i="6"/>
  <c r="C1674" i="6"/>
  <c r="C1675" i="6"/>
  <c r="C1676" i="6"/>
  <c r="C1677" i="6"/>
  <c r="C1678" i="6"/>
  <c r="C1679" i="6"/>
  <c r="C1680" i="6"/>
  <c r="C1681" i="6"/>
  <c r="C1682" i="6"/>
  <c r="C1683" i="6"/>
  <c r="C1684" i="6"/>
  <c r="C1685" i="6"/>
  <c r="C1686" i="6"/>
  <c r="C1687" i="6"/>
  <c r="C1688" i="6"/>
  <c r="C1689" i="6"/>
  <c r="C1690" i="6"/>
  <c r="C1691" i="6"/>
  <c r="C1692" i="6"/>
  <c r="C1693" i="6"/>
  <c r="C1694" i="6"/>
  <c r="C1695" i="6"/>
  <c r="C1696" i="6"/>
  <c r="C1697" i="6"/>
  <c r="C1698" i="6"/>
  <c r="C1699" i="6"/>
  <c r="C1700" i="6"/>
  <c r="C1701" i="6"/>
  <c r="C1702" i="6"/>
  <c r="C1703" i="6"/>
  <c r="C1704" i="6"/>
  <c r="C1705" i="6"/>
  <c r="C1706" i="6"/>
  <c r="C1707" i="6"/>
  <c r="C1708" i="6"/>
  <c r="C1709" i="6"/>
  <c r="C1710" i="6"/>
  <c r="C1711" i="6"/>
  <c r="C1712" i="6"/>
  <c r="C1713" i="6"/>
  <c r="C1714" i="6"/>
  <c r="C1715" i="6"/>
  <c r="C1716" i="6"/>
  <c r="C1717" i="6"/>
  <c r="C1718" i="6"/>
  <c r="C1719" i="6"/>
  <c r="C1720" i="6"/>
  <c r="C1721" i="6"/>
  <c r="C1722" i="6"/>
  <c r="C1723" i="6"/>
  <c r="C1724" i="6"/>
  <c r="C1725" i="6"/>
  <c r="C1726" i="6"/>
  <c r="C1727" i="6"/>
  <c r="C1728" i="6"/>
  <c r="C1729" i="6"/>
  <c r="C1730" i="6"/>
  <c r="C1731" i="6"/>
  <c r="C1732" i="6"/>
  <c r="C1733" i="6"/>
  <c r="C1734" i="6"/>
  <c r="C1735" i="6"/>
  <c r="C1736" i="6"/>
  <c r="C1737" i="6"/>
  <c r="C1738" i="6"/>
  <c r="C1739" i="6"/>
  <c r="C1740" i="6"/>
  <c r="C1741" i="6"/>
  <c r="C1742" i="6"/>
  <c r="C1743" i="6"/>
  <c r="C1744" i="6"/>
  <c r="C1745" i="6"/>
  <c r="C1746" i="6"/>
  <c r="C1747" i="6"/>
  <c r="C1748" i="6"/>
  <c r="C1749" i="6"/>
  <c r="C1750" i="6"/>
  <c r="C1751" i="6"/>
  <c r="C1752" i="6"/>
  <c r="C1753" i="6"/>
  <c r="C1754" i="6"/>
  <c r="C1755" i="6"/>
  <c r="C1756" i="6"/>
  <c r="C1757" i="6"/>
  <c r="C1758" i="6"/>
  <c r="C1759" i="6"/>
  <c r="C1760" i="6"/>
  <c r="C1761" i="6"/>
  <c r="C1762" i="6"/>
  <c r="C1763" i="6"/>
  <c r="C1764" i="6"/>
  <c r="C1765" i="6"/>
  <c r="C1766" i="6"/>
  <c r="C1767" i="6"/>
  <c r="C1768" i="6"/>
  <c r="C1769" i="6"/>
  <c r="C1770" i="6"/>
  <c r="C1771" i="6"/>
  <c r="C1772" i="6"/>
  <c r="C1773" i="6"/>
  <c r="C1774" i="6"/>
  <c r="C1775" i="6"/>
  <c r="C1776" i="6"/>
  <c r="C1777" i="6"/>
  <c r="C1778" i="6"/>
  <c r="C1779" i="6"/>
  <c r="C1780" i="6"/>
  <c r="C1781" i="6"/>
  <c r="C1782" i="6"/>
  <c r="C1783" i="6"/>
  <c r="C1784" i="6"/>
  <c r="C1785" i="6"/>
  <c r="C1786" i="6"/>
  <c r="C1787" i="6"/>
  <c r="C1788" i="6"/>
  <c r="C1789" i="6"/>
  <c r="C1790" i="6"/>
  <c r="C1791" i="6"/>
  <c r="C1792" i="6"/>
  <c r="C1793" i="6"/>
  <c r="C1794" i="6"/>
  <c r="C1795" i="6"/>
  <c r="C1796" i="6"/>
  <c r="C1797" i="6"/>
  <c r="C1798" i="6"/>
  <c r="C1799" i="6"/>
  <c r="C1800" i="6"/>
  <c r="C1801" i="6"/>
  <c r="C1802" i="6"/>
  <c r="C1803" i="6"/>
  <c r="C1804" i="6"/>
  <c r="C1805" i="6"/>
  <c r="C1806" i="6"/>
  <c r="C1807" i="6"/>
  <c r="C1808" i="6"/>
  <c r="C1809" i="6"/>
  <c r="C1810" i="6"/>
  <c r="C1811" i="6"/>
  <c r="C1812" i="6"/>
  <c r="C1813" i="6"/>
  <c r="C1814" i="6"/>
  <c r="C1815" i="6"/>
  <c r="C1816" i="6"/>
  <c r="C1817" i="6"/>
  <c r="C1818" i="6"/>
  <c r="C1819" i="6"/>
  <c r="C1820" i="6"/>
  <c r="C1821" i="6"/>
  <c r="C1822" i="6"/>
  <c r="C1823" i="6"/>
  <c r="C1824" i="6"/>
  <c r="C1825" i="6"/>
  <c r="C1826" i="6"/>
  <c r="C1827" i="6"/>
  <c r="C1828" i="6"/>
  <c r="C1829" i="6"/>
  <c r="C1830" i="6"/>
  <c r="C1831" i="6"/>
  <c r="C1832" i="6"/>
  <c r="C1833" i="6"/>
  <c r="C1834" i="6"/>
  <c r="C1835" i="6"/>
  <c r="C1836" i="6"/>
  <c r="C1837" i="6"/>
  <c r="C1838" i="6"/>
  <c r="C1839" i="6"/>
  <c r="C1840" i="6"/>
  <c r="C1841" i="6"/>
  <c r="C1842" i="6"/>
  <c r="C1843" i="6"/>
  <c r="C1844" i="6"/>
  <c r="C1845" i="6"/>
  <c r="C1846" i="6"/>
  <c r="C1847" i="6"/>
  <c r="C1848" i="6"/>
  <c r="C1849" i="6"/>
  <c r="C1850" i="6"/>
  <c r="C1851" i="6"/>
  <c r="C1852" i="6"/>
  <c r="C1853" i="6"/>
  <c r="C1854" i="6"/>
  <c r="C1855" i="6"/>
  <c r="C1856" i="6"/>
  <c r="C1857" i="6"/>
  <c r="C1858" i="6"/>
  <c r="C1859" i="6"/>
  <c r="C1860" i="6"/>
  <c r="C1861" i="6"/>
  <c r="C1862" i="6"/>
  <c r="C1863" i="6"/>
  <c r="C1864" i="6"/>
  <c r="C1865" i="6"/>
  <c r="C1866" i="6"/>
  <c r="C1867" i="6"/>
  <c r="C1868" i="6"/>
  <c r="C1869" i="6"/>
  <c r="C1870" i="6"/>
  <c r="C1871" i="6"/>
  <c r="C1872" i="6"/>
  <c r="C1873" i="6"/>
  <c r="C1874" i="6"/>
  <c r="C1875" i="6"/>
  <c r="C1876" i="6"/>
  <c r="C1877" i="6"/>
  <c r="C1878" i="6"/>
  <c r="C1879" i="6"/>
  <c r="C1880" i="6"/>
  <c r="C1881" i="6"/>
  <c r="C1882" i="6"/>
  <c r="C1883" i="6"/>
  <c r="C1884" i="6"/>
  <c r="C1885" i="6"/>
  <c r="C1886" i="6"/>
  <c r="C1887" i="6"/>
  <c r="C1888" i="6"/>
  <c r="C1889" i="6"/>
  <c r="C1890" i="6"/>
  <c r="C1891" i="6"/>
  <c r="C1892" i="6"/>
  <c r="C1893" i="6"/>
  <c r="C1894" i="6"/>
  <c r="C1895" i="6"/>
  <c r="C1896" i="6"/>
  <c r="C1897" i="6"/>
  <c r="C1898" i="6"/>
  <c r="C1899" i="6"/>
  <c r="C1900" i="6"/>
  <c r="C1901" i="6"/>
  <c r="C1902" i="6"/>
  <c r="C1903" i="6"/>
  <c r="C1904" i="6"/>
  <c r="C1905" i="6"/>
  <c r="C1906" i="6"/>
  <c r="C1907" i="6"/>
  <c r="C1908" i="6"/>
  <c r="C1909" i="6"/>
  <c r="C1910" i="6"/>
  <c r="C1911" i="6"/>
  <c r="C1912" i="6"/>
  <c r="C1913" i="6"/>
  <c r="C1914" i="6"/>
  <c r="C1915" i="6"/>
  <c r="C1916" i="6"/>
  <c r="C1917" i="6"/>
  <c r="C1918" i="6"/>
  <c r="C1919" i="6"/>
  <c r="C1920" i="6"/>
  <c r="C1921" i="6"/>
  <c r="C1922" i="6"/>
  <c r="C1923" i="6"/>
  <c r="C1924" i="6"/>
  <c r="C1925" i="6"/>
  <c r="C1926" i="6"/>
  <c r="C1927" i="6"/>
  <c r="C1928" i="6"/>
  <c r="C1929" i="6"/>
  <c r="C1930" i="6"/>
  <c r="C1931" i="6"/>
  <c r="C1932" i="6"/>
  <c r="C1933" i="6"/>
  <c r="C1934" i="6"/>
  <c r="C1935" i="6"/>
  <c r="C1936" i="6"/>
  <c r="C1937" i="6"/>
  <c r="C1938" i="6"/>
  <c r="C1939" i="6"/>
  <c r="C1940" i="6"/>
  <c r="C1941" i="6"/>
  <c r="C1942" i="6"/>
  <c r="C1943" i="6"/>
  <c r="C1944" i="6"/>
  <c r="C1945" i="6"/>
  <c r="C1946" i="6"/>
  <c r="C1947" i="6"/>
  <c r="C1948" i="6"/>
  <c r="C1949" i="6"/>
  <c r="C1950" i="6"/>
  <c r="C1951" i="6"/>
  <c r="C1952" i="6"/>
  <c r="C1953" i="6"/>
  <c r="C1954" i="6"/>
  <c r="C1955" i="6"/>
  <c r="C1956" i="6"/>
  <c r="C1957" i="6"/>
  <c r="C1958" i="6"/>
  <c r="C1959" i="6"/>
  <c r="C1960" i="6"/>
  <c r="C1961" i="6"/>
  <c r="C1962" i="6"/>
  <c r="C1963" i="6"/>
  <c r="C1964" i="6"/>
  <c r="C1965" i="6"/>
  <c r="C1966" i="6"/>
  <c r="C1967" i="6"/>
  <c r="C1968" i="6"/>
  <c r="C1969" i="6"/>
  <c r="C1970" i="6"/>
  <c r="C1971" i="6"/>
  <c r="C1972" i="6"/>
  <c r="C1973" i="6"/>
  <c r="C1974" i="6"/>
  <c r="C1975" i="6"/>
  <c r="C1976" i="6"/>
  <c r="C1977" i="6"/>
  <c r="C1978" i="6"/>
  <c r="C1979" i="6"/>
  <c r="C1980" i="6"/>
  <c r="C1981" i="6"/>
  <c r="C1982" i="6"/>
  <c r="C1983" i="6"/>
  <c r="C1984" i="6"/>
  <c r="C1985" i="6"/>
  <c r="C1986" i="6"/>
  <c r="C1987" i="6"/>
  <c r="C1988" i="6"/>
  <c r="C1989" i="6"/>
  <c r="C1990" i="6"/>
  <c r="C1991" i="6"/>
  <c r="C1992" i="6"/>
  <c r="C1993" i="6"/>
  <c r="C1994" i="6"/>
  <c r="C1995" i="6"/>
  <c r="C1996" i="6"/>
  <c r="C1997" i="6"/>
  <c r="C1998" i="6"/>
  <c r="C1999" i="6"/>
  <c r="C2000" i="6"/>
  <c r="C2001" i="6"/>
  <c r="C2002" i="6"/>
  <c r="C2003" i="6"/>
  <c r="C2004" i="6"/>
  <c r="C2005" i="6"/>
  <c r="C2006" i="6"/>
  <c r="C2007" i="6"/>
  <c r="C2008" i="6"/>
  <c r="C2009" i="6"/>
  <c r="C2010" i="6"/>
  <c r="C2011" i="6"/>
  <c r="C2012" i="6"/>
  <c r="C2013" i="6"/>
  <c r="C2014" i="6"/>
  <c r="C2015" i="6"/>
  <c r="C2016" i="6"/>
  <c r="C2017" i="6"/>
  <c r="C2018" i="6"/>
  <c r="C2019" i="6"/>
  <c r="C2020" i="6"/>
  <c r="C2021" i="6"/>
  <c r="C2022" i="6"/>
  <c r="C2023" i="6"/>
  <c r="C2024" i="6"/>
  <c r="C2025" i="6"/>
  <c r="C2026" i="6"/>
  <c r="C2027" i="6"/>
  <c r="C2028" i="6"/>
  <c r="C2029" i="6"/>
  <c r="C2030" i="6"/>
  <c r="C2031" i="6"/>
  <c r="C2032" i="6"/>
  <c r="C2033" i="6"/>
  <c r="C2034" i="6"/>
  <c r="C2035" i="6"/>
  <c r="C2036" i="6"/>
  <c r="C2037" i="6"/>
  <c r="C2038" i="6"/>
  <c r="C2039" i="6"/>
  <c r="C2040" i="6"/>
  <c r="C2041" i="6"/>
  <c r="C2042" i="6"/>
  <c r="C2043" i="6"/>
  <c r="C2044" i="6"/>
  <c r="C2045" i="6"/>
  <c r="C2046" i="6"/>
  <c r="C2047" i="6"/>
  <c r="C2048" i="6"/>
  <c r="C2049" i="6"/>
  <c r="C2050" i="6"/>
  <c r="C2051" i="6"/>
  <c r="C2052" i="6"/>
  <c r="C2053" i="6"/>
  <c r="C2054" i="6"/>
  <c r="C2055" i="6"/>
  <c r="C2056" i="6"/>
  <c r="C2057" i="6"/>
  <c r="C2058" i="6"/>
  <c r="C2059" i="6"/>
  <c r="C2060" i="6"/>
  <c r="C2061" i="6"/>
  <c r="C2062" i="6"/>
  <c r="C2063" i="6"/>
  <c r="C2064" i="6"/>
  <c r="C2065" i="6"/>
  <c r="C2066" i="6"/>
  <c r="C2067" i="6"/>
  <c r="C2068" i="6"/>
  <c r="C2069" i="6"/>
  <c r="C2070" i="6"/>
  <c r="C2071" i="6"/>
  <c r="C2072" i="6"/>
  <c r="C2073" i="6"/>
  <c r="C2074" i="6"/>
  <c r="C2075" i="6"/>
  <c r="C2076" i="6"/>
  <c r="C2077" i="6"/>
  <c r="C2078" i="6"/>
  <c r="C2079" i="6"/>
  <c r="C2080" i="6"/>
  <c r="C2081" i="6"/>
  <c r="C2082" i="6"/>
  <c r="C2083" i="6"/>
  <c r="C2084" i="6"/>
  <c r="C2085" i="6"/>
  <c r="C2086" i="6"/>
  <c r="C2087" i="6"/>
  <c r="C2088" i="6"/>
  <c r="C2089" i="6"/>
  <c r="C2090" i="6"/>
  <c r="C2091" i="6"/>
  <c r="C2092" i="6"/>
  <c r="C2093" i="6"/>
  <c r="C2094" i="6"/>
  <c r="C2095" i="6"/>
  <c r="C2096" i="6"/>
  <c r="C2097" i="6"/>
  <c r="C2098" i="6"/>
  <c r="C2099" i="6"/>
  <c r="C2100" i="6"/>
  <c r="C2101" i="6"/>
  <c r="C2102" i="6"/>
  <c r="C2103" i="6"/>
  <c r="C2104" i="6"/>
  <c r="C2105" i="6"/>
  <c r="C2106" i="6"/>
  <c r="C2107" i="6"/>
  <c r="C2108" i="6"/>
  <c r="C2109" i="6"/>
  <c r="C2110" i="6"/>
  <c r="C2111" i="6"/>
  <c r="C2112" i="6"/>
  <c r="C2113" i="6"/>
  <c r="C2114" i="6"/>
  <c r="C2115" i="6"/>
  <c r="C2116" i="6"/>
  <c r="C2117" i="6"/>
  <c r="C2118" i="6"/>
  <c r="C2119" i="6"/>
  <c r="C2120" i="6"/>
  <c r="C2121" i="6"/>
  <c r="C2122" i="6"/>
  <c r="C2123" i="6"/>
  <c r="C2124" i="6"/>
  <c r="C2125" i="6"/>
  <c r="C2126" i="6"/>
  <c r="C2127" i="6"/>
  <c r="C2128" i="6"/>
  <c r="C2129" i="6"/>
  <c r="C2130" i="6"/>
  <c r="C2131" i="6"/>
  <c r="C2132" i="6"/>
  <c r="C2133" i="6"/>
  <c r="C2134" i="6"/>
  <c r="C2135" i="6"/>
  <c r="C2136" i="6"/>
  <c r="C2137" i="6"/>
  <c r="C2138" i="6"/>
  <c r="C2139" i="6"/>
  <c r="C2140" i="6"/>
  <c r="C2141" i="6"/>
  <c r="C2142" i="6"/>
  <c r="C2143" i="6"/>
  <c r="C2144" i="6"/>
  <c r="C2145" i="6"/>
  <c r="C2146" i="6"/>
  <c r="C2147" i="6"/>
  <c r="C2148" i="6"/>
  <c r="C2149" i="6"/>
  <c r="C2150" i="6"/>
  <c r="C2151" i="6"/>
  <c r="C2152" i="6"/>
  <c r="C2153" i="6"/>
  <c r="C2154" i="6"/>
  <c r="C2155" i="6"/>
  <c r="C2156" i="6"/>
  <c r="C2157" i="6"/>
  <c r="C2158" i="6"/>
  <c r="C2159" i="6"/>
  <c r="C2160" i="6"/>
  <c r="C2161" i="6"/>
  <c r="C2162" i="6"/>
  <c r="C2163" i="6"/>
  <c r="C2164" i="6"/>
  <c r="C2165" i="6"/>
  <c r="C2166" i="6"/>
  <c r="C2167" i="6"/>
  <c r="C2168" i="6"/>
  <c r="C2169" i="6"/>
  <c r="C2170" i="6"/>
  <c r="C2171" i="6"/>
  <c r="C2172" i="6"/>
  <c r="C2173" i="6"/>
  <c r="C2174" i="6"/>
  <c r="C2175" i="6"/>
  <c r="C2176" i="6"/>
  <c r="C2177" i="6"/>
  <c r="C2178" i="6"/>
  <c r="C2179" i="6"/>
  <c r="C2180" i="6"/>
  <c r="C2181" i="6"/>
  <c r="C2182" i="6"/>
  <c r="C2183" i="6"/>
  <c r="C2184" i="6"/>
  <c r="C2185" i="6"/>
  <c r="C2186" i="6"/>
  <c r="C2187" i="6"/>
  <c r="C2188" i="6"/>
  <c r="C2189" i="6"/>
  <c r="C2190" i="6"/>
  <c r="C2191" i="6"/>
  <c r="C2192" i="6"/>
  <c r="C2193" i="6"/>
  <c r="C2194" i="6"/>
  <c r="C2195" i="6"/>
  <c r="C2196" i="6"/>
  <c r="C2197" i="6"/>
  <c r="C2198" i="6"/>
  <c r="C2199" i="6"/>
  <c r="C2200" i="6"/>
  <c r="C2201" i="6"/>
  <c r="C2202" i="6"/>
  <c r="C2203" i="6"/>
  <c r="C2204" i="6"/>
  <c r="C2205" i="6"/>
  <c r="C2206" i="6"/>
  <c r="C2207" i="6"/>
  <c r="C2208" i="6"/>
  <c r="C2209" i="6"/>
  <c r="C2210" i="6"/>
  <c r="C2211" i="6"/>
  <c r="C2212" i="6"/>
  <c r="C2213" i="6"/>
  <c r="C2214" i="6"/>
  <c r="C2215" i="6"/>
  <c r="C2216" i="6"/>
  <c r="C2217" i="6"/>
  <c r="C2218" i="6"/>
  <c r="C2219" i="6"/>
  <c r="C2220" i="6"/>
  <c r="C2221" i="6"/>
  <c r="C2222" i="6"/>
  <c r="C2223" i="6"/>
  <c r="C2224" i="6"/>
  <c r="C2225" i="6"/>
  <c r="C2226" i="6"/>
  <c r="C2227" i="6"/>
  <c r="C2228" i="6"/>
  <c r="C2229" i="6"/>
  <c r="C2230" i="6"/>
  <c r="C2231" i="6"/>
  <c r="C2232" i="6"/>
  <c r="C2233" i="6"/>
  <c r="C2234" i="6"/>
  <c r="C2235" i="6"/>
  <c r="C2236" i="6"/>
  <c r="C2237" i="6"/>
  <c r="C2238" i="6"/>
  <c r="C2239" i="6"/>
  <c r="C2240" i="6"/>
  <c r="C2241" i="6"/>
  <c r="C2242" i="6"/>
  <c r="C2243" i="6"/>
  <c r="C2244" i="6"/>
  <c r="C2245" i="6"/>
  <c r="C2246" i="6"/>
  <c r="C2247" i="6"/>
  <c r="C2248" i="6"/>
  <c r="C2249" i="6"/>
  <c r="C2250" i="6"/>
  <c r="C2251" i="6"/>
  <c r="C2252" i="6"/>
  <c r="C2253" i="6"/>
  <c r="C2254" i="6"/>
  <c r="C2255" i="6"/>
  <c r="C2256" i="6"/>
  <c r="C2257" i="6"/>
  <c r="C2258" i="6"/>
  <c r="C2259" i="6"/>
  <c r="C2260" i="6"/>
  <c r="C2261" i="6"/>
  <c r="C2262" i="6"/>
  <c r="C2263" i="6"/>
  <c r="C2264" i="6"/>
  <c r="C2265" i="6"/>
  <c r="C2266" i="6"/>
  <c r="C2267" i="6"/>
  <c r="C2268" i="6"/>
  <c r="C2269" i="6"/>
  <c r="C2270" i="6"/>
  <c r="C2271" i="6"/>
  <c r="C2272" i="6"/>
  <c r="C2273" i="6"/>
  <c r="C2274" i="6"/>
  <c r="C2275" i="6"/>
  <c r="C2276" i="6"/>
  <c r="C2277" i="6"/>
  <c r="C2278" i="6"/>
  <c r="C2279" i="6"/>
  <c r="C2280" i="6"/>
  <c r="C2281" i="6"/>
  <c r="C2282" i="6"/>
  <c r="C2283" i="6"/>
  <c r="C2284" i="6"/>
  <c r="C2285" i="6"/>
  <c r="C2286" i="6"/>
  <c r="C2287" i="6"/>
  <c r="C2288" i="6"/>
  <c r="C2289" i="6"/>
  <c r="C2290" i="6"/>
  <c r="C2291" i="6"/>
  <c r="C2292" i="6"/>
  <c r="C2293" i="6"/>
  <c r="C2294" i="6"/>
  <c r="C2295" i="6"/>
  <c r="C2296" i="6"/>
  <c r="C2297" i="6"/>
  <c r="C2298" i="6"/>
  <c r="C2299" i="6"/>
  <c r="C2300" i="6"/>
  <c r="C2301" i="6"/>
  <c r="C2302" i="6"/>
  <c r="C2303" i="6"/>
  <c r="C2304" i="6"/>
  <c r="C2305" i="6"/>
  <c r="C2306" i="6"/>
  <c r="C2307" i="6"/>
  <c r="C2308" i="6"/>
  <c r="C2309" i="6"/>
  <c r="C2310" i="6"/>
  <c r="C2311" i="6"/>
  <c r="C2312" i="6"/>
  <c r="C2313" i="6"/>
  <c r="C2314" i="6"/>
  <c r="C2315" i="6"/>
  <c r="C2316" i="6"/>
  <c r="C2317" i="6"/>
  <c r="C2318" i="6"/>
  <c r="C2319" i="6"/>
  <c r="C2320" i="6"/>
  <c r="C2321" i="6"/>
  <c r="C2322" i="6"/>
  <c r="C2323" i="6"/>
  <c r="C2324" i="6"/>
  <c r="C2325" i="6"/>
  <c r="C2326" i="6"/>
  <c r="C2327" i="6"/>
  <c r="C2328" i="6"/>
  <c r="C2329" i="6"/>
  <c r="C2330" i="6"/>
  <c r="C2331" i="6"/>
  <c r="C2332" i="6"/>
  <c r="C2333" i="6"/>
  <c r="C2334" i="6"/>
  <c r="C2335" i="6"/>
  <c r="C2336" i="6"/>
  <c r="C2337" i="6"/>
  <c r="C2338" i="6"/>
  <c r="C2339" i="6"/>
  <c r="C2340" i="6"/>
  <c r="C2341" i="6"/>
  <c r="C2342" i="6"/>
  <c r="C2343" i="6"/>
  <c r="C2344" i="6"/>
  <c r="C2345" i="6"/>
  <c r="C2346" i="6"/>
  <c r="C2347" i="6"/>
  <c r="C2348" i="6"/>
  <c r="C2349" i="6"/>
  <c r="C2350" i="6"/>
  <c r="C2351" i="6"/>
  <c r="C2352" i="6"/>
  <c r="C2353" i="6"/>
  <c r="C2354" i="6"/>
  <c r="C2355" i="6"/>
  <c r="C2356" i="6"/>
  <c r="C2357" i="6"/>
  <c r="C2358" i="6"/>
  <c r="C2359" i="6"/>
  <c r="C2360" i="6"/>
  <c r="C2361" i="6"/>
  <c r="C2362" i="6"/>
  <c r="C2363" i="6"/>
  <c r="C2364" i="6"/>
  <c r="C2365" i="6"/>
  <c r="C2366" i="6"/>
  <c r="C2367" i="6"/>
  <c r="C2368" i="6"/>
  <c r="C2369" i="6"/>
  <c r="C2370" i="6"/>
  <c r="C2371" i="6"/>
  <c r="C2372" i="6"/>
  <c r="C2373" i="6"/>
  <c r="C2374" i="6"/>
  <c r="C2375" i="6"/>
  <c r="C2376" i="6"/>
  <c r="C2377" i="6"/>
  <c r="C2378" i="6"/>
  <c r="C2379" i="6"/>
  <c r="C2380" i="6"/>
  <c r="C2381" i="6"/>
  <c r="C2382" i="6"/>
  <c r="C2383" i="6"/>
  <c r="C2384" i="6"/>
  <c r="C2385" i="6"/>
  <c r="C2386" i="6"/>
  <c r="C2387" i="6"/>
  <c r="C2388" i="6"/>
  <c r="C2389" i="6"/>
  <c r="C2390" i="6"/>
  <c r="C2391" i="6"/>
  <c r="C2392" i="6"/>
  <c r="C2393" i="6"/>
  <c r="C2394" i="6"/>
  <c r="C2395" i="6"/>
  <c r="C2396" i="6"/>
  <c r="C2397" i="6"/>
  <c r="C2398" i="6"/>
  <c r="C2399" i="6"/>
  <c r="C2400" i="6"/>
  <c r="C2401" i="6"/>
  <c r="C2402" i="6"/>
  <c r="C2403" i="6"/>
  <c r="C2404" i="6"/>
  <c r="C2405" i="6"/>
  <c r="C2406" i="6"/>
  <c r="C2407" i="6"/>
  <c r="C2408" i="6"/>
  <c r="C2409" i="6"/>
  <c r="C2410" i="6"/>
  <c r="C2411" i="6"/>
  <c r="C2412" i="6"/>
  <c r="C2413" i="6"/>
  <c r="C2414" i="6"/>
  <c r="C2415" i="6"/>
  <c r="C2416" i="6"/>
  <c r="C2417" i="6"/>
  <c r="C2418" i="6"/>
  <c r="C2419" i="6"/>
  <c r="C2420" i="6"/>
  <c r="C2421" i="6"/>
  <c r="C2422" i="6"/>
  <c r="C2423" i="6"/>
  <c r="C2424" i="6"/>
  <c r="C2425" i="6"/>
  <c r="C2426" i="6"/>
  <c r="C2427" i="6"/>
  <c r="C2428" i="6"/>
  <c r="C2429" i="6"/>
  <c r="C2430" i="6"/>
  <c r="C2431" i="6"/>
  <c r="C2432" i="6"/>
  <c r="C2433" i="6"/>
  <c r="C2434" i="6"/>
  <c r="C2435" i="6"/>
  <c r="C2436" i="6"/>
  <c r="C2437" i="6"/>
  <c r="C2438" i="6"/>
  <c r="C2439" i="6"/>
  <c r="C2440" i="6"/>
  <c r="C2441" i="6"/>
  <c r="C2442" i="6"/>
  <c r="C2443" i="6"/>
  <c r="C2444" i="6"/>
  <c r="C2445" i="6"/>
  <c r="C2446" i="6"/>
  <c r="C2447" i="6"/>
  <c r="C2448" i="6"/>
  <c r="C2449" i="6"/>
  <c r="C2450" i="6"/>
  <c r="C2451" i="6"/>
  <c r="C2452" i="6"/>
  <c r="C2453" i="6"/>
  <c r="C2454" i="6"/>
  <c r="C2455" i="6"/>
  <c r="C2456" i="6"/>
  <c r="C2457" i="6"/>
  <c r="C2458" i="6"/>
  <c r="C2459" i="6"/>
  <c r="C2460" i="6"/>
  <c r="C2461" i="6"/>
  <c r="C2462" i="6"/>
  <c r="C2463" i="6"/>
  <c r="C2464" i="6"/>
  <c r="C2465" i="6"/>
  <c r="C2466" i="6"/>
  <c r="C2467" i="6"/>
  <c r="C2468" i="6"/>
  <c r="C2469" i="6"/>
  <c r="C2470" i="6"/>
  <c r="C2471" i="6"/>
  <c r="C2472" i="6"/>
  <c r="C2473" i="6"/>
  <c r="C2474" i="6"/>
  <c r="C2475" i="6"/>
  <c r="C2476" i="6"/>
  <c r="C2477" i="6"/>
  <c r="C2478" i="6"/>
  <c r="C2479" i="6"/>
  <c r="C2480" i="6"/>
  <c r="C2481" i="6"/>
  <c r="C2482" i="6"/>
  <c r="C2483" i="6"/>
  <c r="C2484" i="6"/>
  <c r="C2485" i="6"/>
  <c r="C2486" i="6"/>
  <c r="C2487" i="6"/>
  <c r="C2488" i="6"/>
  <c r="C2489" i="6"/>
  <c r="C2490" i="6"/>
  <c r="C2491" i="6"/>
  <c r="C2492" i="6"/>
  <c r="C2493" i="6"/>
  <c r="C2494" i="6"/>
  <c r="C2495" i="6"/>
  <c r="C2496" i="6"/>
  <c r="C2497" i="6"/>
  <c r="C2498" i="6"/>
  <c r="C2499" i="6"/>
  <c r="C2500" i="6"/>
  <c r="C2501" i="6"/>
  <c r="C2502" i="6"/>
  <c r="C2503" i="6"/>
  <c r="C2504" i="6"/>
  <c r="C2505" i="6"/>
  <c r="C2506" i="6"/>
  <c r="C2507" i="6"/>
  <c r="C2508" i="6"/>
  <c r="C2509" i="6"/>
  <c r="C2510" i="6"/>
  <c r="C2511" i="6"/>
  <c r="C2512" i="6"/>
  <c r="C2513" i="6"/>
  <c r="C2514" i="6"/>
  <c r="C2515" i="6"/>
  <c r="C2516" i="6"/>
  <c r="C2517" i="6"/>
  <c r="C2518" i="6"/>
  <c r="C2519" i="6"/>
  <c r="C2520" i="6"/>
  <c r="C2521" i="6"/>
  <c r="C2522" i="6"/>
  <c r="C2523" i="6"/>
  <c r="C2524" i="6"/>
  <c r="C2525" i="6"/>
  <c r="C2526" i="6"/>
  <c r="C2527" i="6"/>
  <c r="C2528" i="6"/>
  <c r="C2529" i="6"/>
  <c r="C2530" i="6"/>
  <c r="C2531" i="6"/>
  <c r="C2532" i="6"/>
  <c r="C2533" i="6"/>
  <c r="C2534" i="6"/>
  <c r="C2535" i="6"/>
  <c r="C2536" i="6"/>
  <c r="C2537" i="6"/>
  <c r="C2538" i="6"/>
  <c r="C2539" i="6"/>
  <c r="C2540" i="6"/>
  <c r="C2541" i="6"/>
  <c r="C2542" i="6"/>
  <c r="C2543" i="6"/>
  <c r="C2544" i="6"/>
  <c r="C2545" i="6"/>
  <c r="C2546" i="6"/>
  <c r="C2547" i="6"/>
  <c r="C2548" i="6"/>
  <c r="C2549" i="6"/>
  <c r="C2550" i="6"/>
  <c r="C2551" i="6"/>
  <c r="C2552" i="6"/>
  <c r="C2553" i="6"/>
  <c r="C2554" i="6"/>
  <c r="C2555" i="6"/>
  <c r="C2556" i="6"/>
  <c r="C2557" i="6"/>
  <c r="C2558" i="6"/>
  <c r="C2559" i="6"/>
  <c r="C2560" i="6"/>
  <c r="C2561" i="6"/>
  <c r="C2562" i="6"/>
  <c r="C2563" i="6"/>
  <c r="C2564" i="6"/>
  <c r="C2565" i="6"/>
  <c r="C2566" i="6"/>
  <c r="C2567" i="6"/>
  <c r="C2568" i="6"/>
  <c r="C2569" i="6"/>
  <c r="C2570" i="6"/>
  <c r="C2571" i="6"/>
  <c r="C2572" i="6"/>
  <c r="C2573" i="6"/>
  <c r="C2574" i="6"/>
  <c r="C2575" i="6"/>
  <c r="C2576" i="6"/>
  <c r="C2577" i="6"/>
  <c r="C2578" i="6"/>
  <c r="C2579" i="6"/>
  <c r="C2580" i="6"/>
  <c r="C2581" i="6"/>
  <c r="C2582" i="6"/>
  <c r="C2583" i="6"/>
  <c r="C2584" i="6"/>
  <c r="C2585" i="6"/>
  <c r="C2586" i="6"/>
  <c r="C2587" i="6"/>
  <c r="C2588" i="6"/>
  <c r="C2589" i="6"/>
  <c r="C2590" i="6"/>
  <c r="C2591" i="6"/>
  <c r="C2592" i="6"/>
  <c r="C2593" i="6"/>
  <c r="C2594" i="6"/>
  <c r="C2595" i="6"/>
  <c r="C2596" i="6"/>
  <c r="C2597" i="6"/>
  <c r="C2598" i="6"/>
  <c r="C2599" i="6"/>
  <c r="C2600" i="6"/>
  <c r="C2601" i="6"/>
  <c r="C2602" i="6"/>
  <c r="C2603" i="6"/>
  <c r="C2604" i="6"/>
  <c r="C2605" i="6"/>
  <c r="C2606" i="6"/>
  <c r="C2607" i="6"/>
  <c r="C2608" i="6"/>
  <c r="C2609" i="6"/>
  <c r="C2610" i="6"/>
  <c r="C2611" i="6"/>
  <c r="C2612" i="6"/>
  <c r="C2613" i="6"/>
  <c r="C2614" i="6"/>
  <c r="C2615" i="6"/>
  <c r="C2616" i="6"/>
  <c r="C2617" i="6"/>
  <c r="C2618" i="6"/>
  <c r="C2619" i="6"/>
  <c r="C2620" i="6"/>
  <c r="C2621" i="6"/>
  <c r="C2622" i="6"/>
  <c r="C2623" i="6"/>
  <c r="C2624" i="6"/>
  <c r="C2625" i="6"/>
  <c r="C2626" i="6"/>
  <c r="C2627" i="6"/>
  <c r="C2628" i="6"/>
  <c r="C2629" i="6"/>
  <c r="C2630" i="6"/>
  <c r="C2631" i="6"/>
  <c r="C2632" i="6"/>
  <c r="C2633" i="6"/>
  <c r="C2634" i="6"/>
  <c r="C2635" i="6"/>
  <c r="C2636" i="6"/>
  <c r="C2637" i="6"/>
  <c r="C2638" i="6"/>
  <c r="C2639" i="6"/>
  <c r="C2640" i="6"/>
  <c r="C2641" i="6"/>
  <c r="C2642" i="6"/>
  <c r="C2643" i="6"/>
  <c r="C2644" i="6"/>
  <c r="C2645" i="6"/>
  <c r="C2646" i="6"/>
  <c r="C2647" i="6"/>
  <c r="C2648" i="6"/>
  <c r="C2649" i="6"/>
  <c r="C2650" i="6"/>
  <c r="C2651" i="6"/>
  <c r="C2652" i="6"/>
  <c r="C2653" i="6"/>
  <c r="C2654" i="6"/>
  <c r="C2655" i="6"/>
  <c r="C2656" i="6"/>
  <c r="C2657" i="6"/>
  <c r="C2658" i="6"/>
  <c r="C2659" i="6"/>
  <c r="C2660" i="6"/>
  <c r="C2661" i="6"/>
  <c r="C2662" i="6"/>
  <c r="C2663" i="6"/>
  <c r="C2664" i="6"/>
  <c r="C2665" i="6"/>
  <c r="C2666" i="6"/>
  <c r="C2667" i="6"/>
  <c r="C2668" i="6"/>
  <c r="C2669" i="6"/>
  <c r="C2670" i="6"/>
  <c r="C2671" i="6"/>
  <c r="C2672" i="6"/>
  <c r="C2673" i="6"/>
  <c r="C2674" i="6"/>
  <c r="C2675" i="6"/>
  <c r="C2676" i="6"/>
  <c r="C2677" i="6"/>
  <c r="C2678" i="6"/>
  <c r="C2679" i="6"/>
  <c r="C2680" i="6"/>
  <c r="C2681" i="6"/>
  <c r="C2682" i="6"/>
  <c r="C2683" i="6"/>
  <c r="C2684" i="6"/>
  <c r="C2685" i="6"/>
  <c r="C2686" i="6"/>
  <c r="C2687" i="6"/>
  <c r="C2688" i="6"/>
  <c r="C2689" i="6"/>
  <c r="C2690" i="6"/>
  <c r="C2691" i="6"/>
  <c r="C2692" i="6"/>
  <c r="C2693" i="6"/>
  <c r="C2694" i="6"/>
  <c r="C2695" i="6"/>
  <c r="C2696" i="6"/>
  <c r="C2697" i="6"/>
  <c r="C2698" i="6"/>
  <c r="C2699" i="6"/>
  <c r="C2700" i="6"/>
  <c r="C2701" i="6"/>
  <c r="C2702" i="6"/>
  <c r="C2703" i="6"/>
  <c r="C2704" i="6"/>
  <c r="C2705" i="6"/>
  <c r="C2706" i="6"/>
  <c r="C2707" i="6"/>
  <c r="C2708" i="6"/>
  <c r="C2709" i="6"/>
  <c r="C2710" i="6"/>
  <c r="C2711" i="6"/>
  <c r="C2712" i="6"/>
  <c r="C2713" i="6"/>
  <c r="C2714" i="6"/>
  <c r="C2715" i="6"/>
  <c r="C2716" i="6"/>
  <c r="C2717" i="6"/>
  <c r="C2718" i="6"/>
  <c r="C2719" i="6"/>
  <c r="C2720" i="6"/>
  <c r="C2721" i="6"/>
  <c r="C2722" i="6"/>
  <c r="C2723" i="6"/>
  <c r="C2724" i="6"/>
  <c r="C2725" i="6"/>
  <c r="C2726" i="6"/>
  <c r="C2727" i="6"/>
  <c r="C2728" i="6"/>
  <c r="C2729" i="6"/>
  <c r="C2730" i="6"/>
  <c r="C2731" i="6"/>
  <c r="C2732" i="6"/>
  <c r="C2733" i="6"/>
  <c r="C2734" i="6"/>
  <c r="C2735" i="6"/>
  <c r="C2736" i="6"/>
  <c r="C2737" i="6"/>
  <c r="C2738" i="6"/>
  <c r="C2739" i="6"/>
  <c r="C2740" i="6"/>
  <c r="C2741" i="6"/>
  <c r="C2742" i="6"/>
  <c r="C2743" i="6"/>
  <c r="C2744" i="6"/>
  <c r="C2745" i="6"/>
  <c r="C2746" i="6"/>
  <c r="C2747" i="6"/>
  <c r="C2748" i="6"/>
  <c r="C2749" i="6"/>
  <c r="C2750" i="6"/>
  <c r="C2751" i="6"/>
  <c r="C2752" i="6"/>
  <c r="C2753" i="6"/>
  <c r="C2754" i="6"/>
  <c r="C2755" i="6"/>
  <c r="C2756" i="6"/>
  <c r="C2757" i="6"/>
  <c r="C2758" i="6"/>
  <c r="C2759" i="6"/>
  <c r="C2760" i="6"/>
  <c r="C2761" i="6"/>
  <c r="C2762" i="6"/>
  <c r="C2763" i="6"/>
  <c r="C2764" i="6"/>
  <c r="C2765" i="6"/>
  <c r="C2766" i="6"/>
  <c r="C2767" i="6"/>
  <c r="C2768" i="6"/>
  <c r="C2769" i="6"/>
  <c r="C2770" i="6"/>
  <c r="C2771" i="6"/>
  <c r="C2772" i="6"/>
  <c r="C2773" i="6"/>
  <c r="C2774" i="6"/>
  <c r="C2775" i="6"/>
  <c r="C2776" i="6"/>
  <c r="C2777" i="6"/>
  <c r="C2778" i="6"/>
  <c r="C2779" i="6"/>
  <c r="C2780" i="6"/>
  <c r="C2781" i="6"/>
  <c r="C2782" i="6"/>
  <c r="C2783" i="6"/>
  <c r="C2784" i="6"/>
  <c r="C2785" i="6"/>
  <c r="C2786" i="6"/>
  <c r="C2787" i="6"/>
  <c r="C2788" i="6"/>
  <c r="C2789" i="6"/>
  <c r="C2790" i="6"/>
  <c r="C2791" i="6"/>
  <c r="C2792" i="6"/>
  <c r="C2793" i="6"/>
  <c r="C2794" i="6"/>
  <c r="C2795" i="6"/>
  <c r="C2796" i="6"/>
  <c r="C2797" i="6"/>
  <c r="C2798" i="6"/>
  <c r="C2799" i="6"/>
  <c r="C2800" i="6"/>
  <c r="C2801" i="6"/>
  <c r="C2802" i="6"/>
  <c r="C2803" i="6"/>
  <c r="C2804" i="6"/>
  <c r="C2805" i="6"/>
  <c r="C2806" i="6"/>
  <c r="C2807" i="6"/>
  <c r="C2808" i="6"/>
  <c r="C2809" i="6"/>
  <c r="C2810" i="6"/>
  <c r="C2811" i="6"/>
  <c r="C2812" i="6"/>
  <c r="C2813" i="6"/>
  <c r="C2814" i="6"/>
  <c r="C2815" i="6"/>
  <c r="C2816" i="6"/>
  <c r="C2817" i="6"/>
  <c r="C2818" i="6"/>
  <c r="C2819" i="6"/>
  <c r="C2820" i="6"/>
  <c r="C2821" i="6"/>
  <c r="C2822" i="6"/>
  <c r="C2823" i="6"/>
  <c r="C2824" i="6"/>
  <c r="C2825" i="6"/>
  <c r="C2826" i="6"/>
  <c r="C2827" i="6"/>
  <c r="C2828" i="6"/>
  <c r="C2829" i="6"/>
  <c r="C2830" i="6"/>
  <c r="C2831" i="6"/>
  <c r="C2832" i="6"/>
  <c r="C2833" i="6"/>
  <c r="C2834" i="6"/>
  <c r="C2835" i="6"/>
  <c r="C2836" i="6"/>
  <c r="C2837" i="6"/>
  <c r="C2838" i="6"/>
  <c r="C2839" i="6"/>
  <c r="C2840" i="6"/>
  <c r="C2841" i="6"/>
  <c r="C2842" i="6"/>
  <c r="C2843" i="6"/>
  <c r="C2844" i="6"/>
  <c r="C2845" i="6"/>
  <c r="C2846" i="6"/>
  <c r="C2847" i="6"/>
  <c r="C2848" i="6"/>
  <c r="C2849" i="6"/>
  <c r="C2850" i="6"/>
  <c r="C2851" i="6"/>
  <c r="C2852" i="6"/>
  <c r="C2853" i="6"/>
  <c r="C2854" i="6"/>
  <c r="C2855" i="6"/>
  <c r="C2856" i="6"/>
  <c r="C2857" i="6"/>
  <c r="C2858" i="6"/>
  <c r="C2859" i="6"/>
  <c r="C2860" i="6"/>
  <c r="C2861" i="6"/>
  <c r="C2862" i="6"/>
  <c r="C2863" i="6"/>
  <c r="C2864" i="6"/>
  <c r="C2865" i="6"/>
  <c r="C2866" i="6"/>
  <c r="C2867" i="6"/>
  <c r="C2868" i="6"/>
  <c r="C2869" i="6"/>
  <c r="C2870" i="6"/>
  <c r="C2871" i="6"/>
  <c r="C2872" i="6"/>
  <c r="C2873" i="6"/>
  <c r="C2874" i="6"/>
  <c r="C2875" i="6"/>
  <c r="C2876" i="6"/>
  <c r="C2877" i="6"/>
  <c r="C2878" i="6"/>
  <c r="C2879" i="6"/>
  <c r="C2880" i="6"/>
  <c r="C2881" i="6"/>
  <c r="C2882" i="6"/>
  <c r="C2883" i="6"/>
  <c r="C2884" i="6"/>
  <c r="C2885" i="6"/>
  <c r="C2886" i="6"/>
  <c r="C2887" i="6"/>
  <c r="C2888" i="6"/>
  <c r="C2889" i="6"/>
  <c r="C2890" i="6"/>
  <c r="C2891" i="6"/>
  <c r="C2892" i="6"/>
  <c r="C2893" i="6"/>
  <c r="C2894" i="6"/>
  <c r="C2895" i="6"/>
  <c r="C2896" i="6"/>
  <c r="C2897" i="6"/>
  <c r="C2898" i="6"/>
  <c r="C2899" i="6"/>
  <c r="C2900" i="6"/>
  <c r="C2901" i="6"/>
  <c r="C2902" i="6"/>
  <c r="C2903" i="6"/>
  <c r="C2904" i="6"/>
  <c r="C2905" i="6"/>
  <c r="C2906" i="6"/>
  <c r="C2907" i="6"/>
  <c r="C2908" i="6"/>
  <c r="C2909" i="6"/>
  <c r="C2910" i="6"/>
  <c r="C2911" i="6"/>
  <c r="C2912" i="6"/>
  <c r="C2913" i="6"/>
  <c r="C2914" i="6"/>
  <c r="C2915" i="6"/>
  <c r="C2916" i="6"/>
  <c r="C2917" i="6"/>
  <c r="C2918" i="6"/>
  <c r="C2919" i="6"/>
  <c r="C2920" i="6"/>
  <c r="C2921" i="6"/>
  <c r="C2922" i="6"/>
  <c r="C2923" i="6"/>
  <c r="C2924" i="6"/>
  <c r="C2925" i="6"/>
  <c r="C2926" i="6"/>
  <c r="C2927" i="6"/>
  <c r="C2928" i="6"/>
  <c r="C2929" i="6"/>
  <c r="C2930" i="6"/>
  <c r="C2931" i="6"/>
  <c r="C2932" i="6"/>
  <c r="C2933" i="6"/>
  <c r="C2934" i="6"/>
  <c r="C2935" i="6"/>
  <c r="C2936" i="6"/>
  <c r="C2937" i="6"/>
  <c r="C2938" i="6"/>
  <c r="C2939" i="6"/>
  <c r="C2940" i="6"/>
  <c r="C2941" i="6"/>
  <c r="C2942" i="6"/>
  <c r="C2943" i="6"/>
  <c r="C2944" i="6"/>
  <c r="C2945" i="6"/>
  <c r="C2946" i="6"/>
  <c r="C2947" i="6"/>
  <c r="C2948" i="6"/>
  <c r="C2949" i="6"/>
  <c r="C2950" i="6"/>
  <c r="C2951" i="6"/>
  <c r="C2952" i="6"/>
  <c r="C2953" i="6"/>
  <c r="C2954" i="6"/>
  <c r="C2955" i="6"/>
  <c r="C2956" i="6"/>
  <c r="C2957" i="6"/>
  <c r="C2958" i="6"/>
  <c r="C2959" i="6"/>
  <c r="C2960" i="6"/>
  <c r="C2961" i="6"/>
  <c r="C2962" i="6"/>
  <c r="C2963" i="6"/>
  <c r="C2964" i="6"/>
  <c r="C2965" i="6"/>
  <c r="C2966" i="6"/>
  <c r="C2967" i="6"/>
  <c r="C2968" i="6"/>
  <c r="C2969" i="6"/>
  <c r="C2970" i="6"/>
  <c r="C2971" i="6"/>
  <c r="C2972" i="6"/>
  <c r="C2973" i="6"/>
  <c r="C2974" i="6"/>
  <c r="C2975" i="6"/>
  <c r="C2976" i="6"/>
  <c r="C2977" i="6"/>
  <c r="C2978" i="6"/>
  <c r="C2979" i="6"/>
  <c r="C2980" i="6"/>
  <c r="C2981" i="6"/>
  <c r="C2982" i="6"/>
  <c r="C2983" i="6"/>
  <c r="C2984" i="6"/>
  <c r="C2985" i="6"/>
  <c r="C2986" i="6"/>
  <c r="C2987" i="6"/>
  <c r="C2988" i="6"/>
  <c r="C2989" i="6"/>
  <c r="C2990" i="6"/>
  <c r="C2991" i="6"/>
  <c r="C2992" i="6"/>
  <c r="C2993" i="6"/>
  <c r="C2994" i="6"/>
  <c r="C2995" i="6"/>
  <c r="C2996" i="6"/>
  <c r="C2997" i="6"/>
  <c r="C2998" i="6"/>
  <c r="C2999" i="6"/>
  <c r="C3000" i="6"/>
  <c r="C3001" i="6"/>
  <c r="C3002" i="6"/>
  <c r="C3003" i="6"/>
  <c r="C3004" i="6"/>
  <c r="C3005" i="6"/>
  <c r="C3006" i="6"/>
  <c r="C3007" i="6"/>
  <c r="C3008" i="6"/>
  <c r="C3009" i="6"/>
  <c r="C3010" i="6"/>
  <c r="C3011" i="6"/>
  <c r="C3012" i="6"/>
  <c r="C3013" i="6"/>
  <c r="C3014" i="6"/>
  <c r="C3015" i="6"/>
  <c r="C3016" i="6"/>
  <c r="C3017" i="6"/>
  <c r="C3018" i="6"/>
  <c r="C3019" i="6"/>
  <c r="C3020" i="6"/>
  <c r="C3021" i="6"/>
  <c r="C3022" i="6"/>
  <c r="C3023" i="6"/>
  <c r="C3024" i="6"/>
  <c r="C3025" i="6"/>
  <c r="C3026" i="6"/>
  <c r="C3027" i="6"/>
  <c r="C3028" i="6"/>
  <c r="C3029" i="6"/>
  <c r="C3030" i="6"/>
  <c r="C3031" i="6"/>
  <c r="C3032" i="6"/>
  <c r="C3033" i="6"/>
  <c r="C3034" i="6"/>
  <c r="C3035" i="6"/>
  <c r="C3036" i="6"/>
  <c r="C3037" i="6"/>
  <c r="C3038" i="6"/>
  <c r="C3039" i="6"/>
  <c r="C3040" i="6"/>
  <c r="C3041" i="6"/>
  <c r="C3042" i="6"/>
  <c r="C3043" i="6"/>
  <c r="C3044" i="6"/>
  <c r="C3045" i="6"/>
  <c r="C3046" i="6"/>
  <c r="C3047" i="6"/>
  <c r="C3048" i="6"/>
  <c r="C3049" i="6"/>
  <c r="C3050" i="6"/>
  <c r="C3051" i="6"/>
  <c r="C3052" i="6"/>
  <c r="C3053" i="6"/>
  <c r="C3054" i="6"/>
  <c r="C3055" i="6"/>
  <c r="C3056" i="6"/>
  <c r="C3057" i="6"/>
  <c r="C3058" i="6"/>
  <c r="C3059" i="6"/>
  <c r="C3060" i="6"/>
  <c r="C3061" i="6"/>
  <c r="C3062" i="6"/>
  <c r="C3063" i="6"/>
  <c r="C3064" i="6"/>
  <c r="C3065" i="6"/>
  <c r="C3066" i="6"/>
  <c r="C3067" i="6"/>
  <c r="C3068" i="6"/>
  <c r="C3069" i="6"/>
  <c r="C3070" i="6"/>
  <c r="C3071" i="6"/>
  <c r="C3072" i="6"/>
  <c r="C3073" i="6"/>
  <c r="C3074" i="6"/>
  <c r="C3075" i="6"/>
  <c r="C3076" i="6"/>
  <c r="C3077" i="6"/>
  <c r="C3078" i="6"/>
  <c r="C3079" i="6"/>
  <c r="C3080" i="6"/>
  <c r="C3081" i="6"/>
  <c r="C3082" i="6"/>
  <c r="C3083" i="6"/>
  <c r="C3084" i="6"/>
  <c r="C3085" i="6"/>
  <c r="C3086" i="6"/>
  <c r="C3087" i="6"/>
  <c r="C3088" i="6"/>
  <c r="C3089" i="6"/>
  <c r="C3090" i="6"/>
  <c r="C3091" i="6"/>
  <c r="C3092" i="6"/>
  <c r="C3093" i="6"/>
  <c r="C3094" i="6"/>
  <c r="C3095" i="6"/>
  <c r="C3096" i="6"/>
  <c r="C3097" i="6"/>
  <c r="C3098" i="6"/>
  <c r="C3099" i="6"/>
  <c r="C3100" i="6"/>
  <c r="C3101" i="6"/>
  <c r="C3102" i="6"/>
  <c r="C3103" i="6"/>
  <c r="C3104" i="6"/>
  <c r="C3105" i="6"/>
  <c r="C3106" i="6"/>
  <c r="C3107" i="6"/>
  <c r="C3108" i="6"/>
  <c r="C3109" i="6"/>
  <c r="C3110" i="6"/>
  <c r="C3111" i="6"/>
  <c r="C3112" i="6"/>
  <c r="C3113" i="6"/>
  <c r="C3114" i="6"/>
  <c r="C3115" i="6"/>
  <c r="C3116" i="6"/>
  <c r="C3117" i="6"/>
  <c r="C3118" i="6"/>
  <c r="C3119" i="6"/>
  <c r="C3120" i="6"/>
  <c r="C3121" i="6"/>
  <c r="C3122" i="6"/>
  <c r="C3123" i="6"/>
  <c r="C3124" i="6"/>
  <c r="C3125" i="6"/>
  <c r="C3126" i="6"/>
  <c r="C3127" i="6"/>
  <c r="C3128" i="6"/>
  <c r="C3129" i="6"/>
  <c r="C3130" i="6"/>
  <c r="C3131" i="6"/>
  <c r="C3132" i="6"/>
  <c r="C3133" i="6"/>
  <c r="C3134" i="6"/>
  <c r="C3135" i="6"/>
  <c r="C3136" i="6"/>
  <c r="C3137" i="6"/>
  <c r="C3138" i="6"/>
  <c r="C3139" i="6"/>
  <c r="C3140" i="6"/>
  <c r="C3141" i="6"/>
  <c r="C3142" i="6"/>
  <c r="C3143" i="6"/>
  <c r="C3144" i="6"/>
  <c r="C3145" i="6"/>
  <c r="C3146" i="6"/>
  <c r="C3147" i="6"/>
  <c r="C3148" i="6"/>
  <c r="C3149" i="6"/>
  <c r="C3150" i="6"/>
  <c r="C3151" i="6"/>
  <c r="C3152" i="6"/>
  <c r="C3153" i="6"/>
  <c r="C3154" i="6"/>
  <c r="C3155" i="6"/>
  <c r="C3156" i="6"/>
  <c r="C3157" i="6"/>
  <c r="C3158" i="6"/>
  <c r="C3159" i="6"/>
  <c r="C3160" i="6"/>
  <c r="C3161" i="6"/>
  <c r="C3162" i="6"/>
  <c r="C3163" i="6"/>
  <c r="C3164" i="6"/>
  <c r="C3165" i="6"/>
  <c r="C3166" i="6"/>
  <c r="C3167" i="6"/>
  <c r="C3168" i="6"/>
  <c r="C3169" i="6"/>
  <c r="C3170" i="6"/>
  <c r="C3171" i="6"/>
  <c r="C3172" i="6"/>
  <c r="C3173" i="6"/>
  <c r="C3174" i="6"/>
  <c r="C3175" i="6"/>
  <c r="C3176" i="6"/>
  <c r="C3177" i="6"/>
  <c r="C3178" i="6"/>
  <c r="C3179" i="6"/>
  <c r="C3180" i="6"/>
  <c r="C3181" i="6"/>
  <c r="C3182" i="6"/>
  <c r="C3183" i="6"/>
  <c r="C3184" i="6"/>
  <c r="C3185" i="6"/>
  <c r="C3186" i="6"/>
  <c r="C3187" i="6"/>
  <c r="C3188" i="6"/>
  <c r="C3189" i="6"/>
  <c r="C3190" i="6"/>
  <c r="C3191" i="6"/>
  <c r="C3192" i="6"/>
  <c r="C3193" i="6"/>
  <c r="C3194" i="6"/>
  <c r="C3195" i="6"/>
  <c r="C3196" i="6"/>
  <c r="C3197" i="6"/>
  <c r="C3198" i="6"/>
  <c r="C3199" i="6"/>
  <c r="C3200" i="6"/>
  <c r="C3201" i="6"/>
  <c r="C3202" i="6"/>
  <c r="C3203" i="6"/>
  <c r="C3204" i="6"/>
  <c r="C3205" i="6"/>
  <c r="C3206" i="6"/>
  <c r="C3207" i="6"/>
  <c r="C3208" i="6"/>
  <c r="C3209" i="6"/>
  <c r="C3210" i="6"/>
  <c r="C3211" i="6"/>
  <c r="C3212" i="6"/>
  <c r="C3213" i="6"/>
  <c r="C3214" i="6"/>
  <c r="C3215" i="6"/>
  <c r="C3216" i="6"/>
  <c r="C3217" i="6"/>
  <c r="C3218" i="6"/>
  <c r="C3219" i="6"/>
  <c r="C3220" i="6"/>
  <c r="C3221" i="6"/>
  <c r="C3222" i="6"/>
  <c r="C3223" i="6"/>
  <c r="C3224" i="6"/>
  <c r="C3225" i="6"/>
  <c r="C3226" i="6"/>
  <c r="C3227" i="6"/>
  <c r="C3228" i="6"/>
  <c r="C3229" i="6"/>
  <c r="C3230" i="6"/>
  <c r="C3231" i="6"/>
  <c r="C3232" i="6"/>
  <c r="C3233" i="6"/>
  <c r="C3234" i="6"/>
  <c r="C3235" i="6"/>
  <c r="C3236" i="6"/>
  <c r="C3237" i="6"/>
  <c r="C3238" i="6"/>
  <c r="C3239" i="6"/>
  <c r="C3240" i="6"/>
  <c r="C3241" i="6"/>
  <c r="C3242" i="6"/>
  <c r="C3243" i="6"/>
  <c r="C3244" i="6"/>
  <c r="C3245" i="6"/>
  <c r="C3246" i="6"/>
  <c r="C3247" i="6"/>
  <c r="C3248" i="6"/>
  <c r="C3249" i="6"/>
  <c r="C3250" i="6"/>
  <c r="C3251" i="6"/>
  <c r="C3252" i="6"/>
  <c r="C3253" i="6"/>
  <c r="C3254" i="6"/>
  <c r="C3255" i="6"/>
  <c r="C3256" i="6"/>
  <c r="C3257" i="6"/>
  <c r="C3258" i="6"/>
  <c r="C3259" i="6"/>
  <c r="C3260" i="6"/>
  <c r="C3261" i="6"/>
  <c r="C3262" i="6"/>
  <c r="C3263" i="6"/>
  <c r="C3264" i="6"/>
  <c r="C3265" i="6"/>
  <c r="C3266" i="6"/>
  <c r="C3267" i="6"/>
  <c r="C3268" i="6"/>
  <c r="C3269" i="6"/>
  <c r="C3270" i="6"/>
  <c r="C3271" i="6"/>
  <c r="C3272" i="6"/>
  <c r="C3273" i="6"/>
  <c r="C3274" i="6"/>
  <c r="C3275" i="6"/>
  <c r="C3276" i="6"/>
  <c r="C3277" i="6"/>
  <c r="C3278" i="6"/>
  <c r="C3279" i="6"/>
  <c r="C3280" i="6"/>
  <c r="C3281" i="6"/>
  <c r="C3282" i="6"/>
  <c r="C3283" i="6"/>
  <c r="C3284" i="6"/>
  <c r="C3285" i="6"/>
  <c r="C3286" i="6"/>
  <c r="C3287" i="6"/>
  <c r="C3288" i="6"/>
  <c r="C3289" i="6"/>
  <c r="C3290" i="6"/>
  <c r="C3291" i="6"/>
  <c r="C3292" i="6"/>
  <c r="C3293" i="6"/>
  <c r="C3294" i="6"/>
  <c r="C3295" i="6"/>
  <c r="C3296" i="6"/>
  <c r="C3297" i="6"/>
  <c r="C3298" i="6"/>
  <c r="C3299" i="6"/>
  <c r="C3300" i="6"/>
  <c r="C3301" i="6"/>
  <c r="C3302" i="6"/>
  <c r="C3303" i="6"/>
  <c r="C3304" i="6"/>
  <c r="C3305" i="6"/>
  <c r="C3306" i="6"/>
  <c r="C3307" i="6"/>
  <c r="C3308" i="6"/>
  <c r="C3309" i="6"/>
  <c r="C3310" i="6"/>
  <c r="C3311" i="6"/>
  <c r="C3312" i="6"/>
  <c r="C3313" i="6"/>
  <c r="C3314" i="6"/>
  <c r="C3315" i="6"/>
  <c r="C3316" i="6"/>
  <c r="C3317" i="6"/>
  <c r="C3318" i="6"/>
  <c r="C3319" i="6"/>
  <c r="C3320" i="6"/>
  <c r="C3321" i="6"/>
  <c r="C3322" i="6"/>
  <c r="C3323" i="6"/>
  <c r="C3324" i="6"/>
  <c r="C3325" i="6"/>
  <c r="C3326" i="6"/>
  <c r="C3327" i="6"/>
  <c r="C3328" i="6"/>
  <c r="C3329" i="6"/>
  <c r="C3330" i="6"/>
  <c r="C3331" i="6"/>
  <c r="C3332" i="6"/>
  <c r="C3333" i="6"/>
  <c r="C3334" i="6"/>
  <c r="C3335" i="6"/>
  <c r="C3336" i="6"/>
  <c r="C3337" i="6"/>
  <c r="C3338" i="6"/>
  <c r="C3339" i="6"/>
  <c r="C3340" i="6"/>
  <c r="C3341" i="6"/>
  <c r="C3342" i="6"/>
  <c r="C3343" i="6"/>
  <c r="C3344" i="6"/>
  <c r="C3345" i="6"/>
  <c r="C3346" i="6"/>
  <c r="C3347" i="6"/>
  <c r="C3348" i="6"/>
  <c r="C3349" i="6"/>
  <c r="C3350" i="6"/>
  <c r="C3351" i="6"/>
  <c r="C3352" i="6"/>
  <c r="C3353" i="6"/>
  <c r="C3354" i="6"/>
  <c r="C3355" i="6"/>
  <c r="C3356" i="6"/>
  <c r="C3357" i="6"/>
  <c r="C3358" i="6"/>
  <c r="C3359" i="6"/>
  <c r="C3360" i="6"/>
  <c r="C3361" i="6"/>
  <c r="C3362" i="6"/>
  <c r="C3363" i="6"/>
  <c r="C3364" i="6"/>
  <c r="C3365" i="6"/>
  <c r="C3366" i="6"/>
  <c r="C3367" i="6"/>
  <c r="C3368" i="6"/>
  <c r="C3369" i="6"/>
  <c r="C3370" i="6"/>
  <c r="C3371" i="6"/>
  <c r="C3372" i="6"/>
  <c r="C3373" i="6"/>
  <c r="C3374" i="6"/>
  <c r="C3375" i="6"/>
  <c r="C3376" i="6"/>
  <c r="C3377" i="6"/>
  <c r="C3378" i="6"/>
  <c r="C3379" i="6"/>
  <c r="C3380" i="6"/>
  <c r="C3381" i="6"/>
  <c r="C3382" i="6"/>
  <c r="C3383" i="6"/>
  <c r="C3384" i="6"/>
  <c r="C3385" i="6"/>
  <c r="C3386" i="6"/>
  <c r="C3387" i="6"/>
  <c r="C3388" i="6"/>
  <c r="C3389" i="6"/>
  <c r="C3390" i="6"/>
  <c r="C3391" i="6"/>
  <c r="C3392" i="6"/>
  <c r="C3393" i="6"/>
  <c r="C3394" i="6"/>
  <c r="C3395" i="6"/>
  <c r="C3396" i="6"/>
  <c r="C3397" i="6"/>
  <c r="C3398" i="6"/>
  <c r="C3399" i="6"/>
  <c r="C3400" i="6"/>
  <c r="C3401" i="6"/>
  <c r="C3402" i="6"/>
  <c r="C3403" i="6"/>
  <c r="C3404" i="6"/>
  <c r="C3405" i="6"/>
  <c r="C3406" i="6"/>
  <c r="C3407" i="6"/>
  <c r="C3408" i="6"/>
  <c r="C3409" i="6"/>
  <c r="C3410" i="6"/>
  <c r="C3411" i="6"/>
  <c r="C3412" i="6"/>
  <c r="C3413" i="6"/>
  <c r="C3414" i="6"/>
  <c r="C3415" i="6"/>
  <c r="C3416" i="6"/>
  <c r="C3417" i="6"/>
  <c r="C3418" i="6"/>
  <c r="C3419" i="6"/>
  <c r="C3420" i="6"/>
  <c r="C3421" i="6"/>
  <c r="C3422" i="6"/>
  <c r="C3423" i="6"/>
  <c r="C3424" i="6"/>
  <c r="C3425" i="6"/>
  <c r="C3426" i="6"/>
  <c r="C3427" i="6"/>
  <c r="C3428" i="6"/>
  <c r="C3429" i="6"/>
  <c r="C3430" i="6"/>
  <c r="C3431" i="6"/>
  <c r="C3432" i="6"/>
  <c r="C3433" i="6"/>
  <c r="C3434" i="6"/>
  <c r="C3435" i="6"/>
  <c r="C3436" i="6"/>
  <c r="C3437" i="6"/>
  <c r="C3438" i="6"/>
  <c r="C3439" i="6"/>
  <c r="C3440" i="6"/>
  <c r="C3441" i="6"/>
  <c r="C3442" i="6"/>
  <c r="C3443" i="6"/>
  <c r="C3444" i="6"/>
  <c r="C3445" i="6"/>
  <c r="C3446" i="6"/>
  <c r="C3447" i="6"/>
  <c r="C3448" i="6"/>
  <c r="C3449" i="6"/>
  <c r="C3450" i="6"/>
  <c r="C3451" i="6"/>
  <c r="C3452" i="6"/>
  <c r="C3453" i="6"/>
  <c r="C3454" i="6"/>
  <c r="C3455" i="6"/>
  <c r="C3456" i="6"/>
  <c r="C3457" i="6"/>
  <c r="C3458" i="6"/>
  <c r="C3459" i="6"/>
  <c r="C3460" i="6"/>
  <c r="C3461" i="6"/>
  <c r="C3462" i="6"/>
  <c r="C3463" i="6"/>
  <c r="C3464" i="6"/>
  <c r="C3465" i="6"/>
  <c r="C3466" i="6"/>
  <c r="C3467" i="6"/>
  <c r="C3468" i="6"/>
  <c r="C3469" i="6"/>
  <c r="C3470" i="6"/>
  <c r="C3471" i="6"/>
  <c r="C3472" i="6"/>
  <c r="C3473" i="6"/>
  <c r="C3474" i="6"/>
  <c r="C3475" i="6"/>
  <c r="C3476" i="6"/>
  <c r="C3477" i="6"/>
  <c r="C3478" i="6"/>
  <c r="C3479" i="6"/>
  <c r="C3480" i="6"/>
  <c r="C3481" i="6"/>
  <c r="C3482" i="6"/>
  <c r="C3483" i="6"/>
  <c r="C3484" i="6"/>
  <c r="C3485" i="6"/>
  <c r="C3486" i="6"/>
  <c r="C3487" i="6"/>
  <c r="C3488" i="6"/>
  <c r="C3489" i="6"/>
  <c r="C3490" i="6"/>
  <c r="C3491" i="6"/>
  <c r="C3492" i="6"/>
  <c r="C3493" i="6"/>
  <c r="C3494" i="6"/>
  <c r="C3495" i="6"/>
  <c r="C3496" i="6"/>
  <c r="C3497" i="6"/>
  <c r="C3498" i="6"/>
  <c r="C3499" i="6"/>
  <c r="C3500" i="6"/>
  <c r="C3501" i="6"/>
  <c r="C3502" i="6"/>
  <c r="C3503" i="6"/>
  <c r="C3504" i="6"/>
  <c r="C3505" i="6"/>
  <c r="C3506" i="6"/>
  <c r="C3507" i="6"/>
  <c r="C3508" i="6"/>
  <c r="C3509" i="6"/>
  <c r="C3510" i="6"/>
  <c r="C3511" i="6"/>
  <c r="C3512" i="6"/>
  <c r="C3513" i="6"/>
  <c r="C3514" i="6"/>
  <c r="C3515" i="6"/>
  <c r="C3516" i="6"/>
  <c r="C3517" i="6"/>
  <c r="C3518" i="6"/>
  <c r="C3519" i="6"/>
  <c r="C3520" i="6"/>
  <c r="C3521" i="6"/>
  <c r="C3522" i="6"/>
  <c r="C3523" i="6"/>
  <c r="C3524" i="6"/>
  <c r="C3525" i="6"/>
  <c r="C3526" i="6"/>
  <c r="C3527" i="6"/>
  <c r="C3528" i="6"/>
  <c r="C3529" i="6"/>
  <c r="C3530" i="6"/>
  <c r="C3531" i="6"/>
  <c r="C3532" i="6"/>
  <c r="C3533" i="6"/>
  <c r="C3534" i="6"/>
  <c r="C3535" i="6"/>
  <c r="C3536" i="6"/>
  <c r="C3537" i="6"/>
  <c r="C3538" i="6"/>
  <c r="C3539" i="6"/>
  <c r="C3540" i="6"/>
  <c r="C3541" i="6"/>
  <c r="C3542" i="6"/>
  <c r="C3543" i="6"/>
  <c r="C3544" i="6"/>
  <c r="C3545" i="6"/>
  <c r="C3546" i="6"/>
  <c r="C3547" i="6"/>
  <c r="C3548" i="6"/>
  <c r="C3549" i="6"/>
  <c r="C3550" i="6"/>
  <c r="C3551" i="6"/>
  <c r="C3552" i="6"/>
  <c r="C3553" i="6"/>
  <c r="C3554" i="6"/>
  <c r="C3555" i="6"/>
  <c r="C3556" i="6"/>
  <c r="C3557" i="6"/>
  <c r="C3558" i="6"/>
  <c r="C3559" i="6"/>
  <c r="C3560" i="6"/>
  <c r="C3561" i="6"/>
  <c r="C3562" i="6"/>
  <c r="C3563" i="6"/>
  <c r="C3564" i="6"/>
  <c r="C3565" i="6"/>
  <c r="C3566" i="6"/>
  <c r="C3567" i="6"/>
  <c r="C3568" i="6"/>
  <c r="C3569" i="6"/>
  <c r="C3570" i="6"/>
  <c r="C3571" i="6"/>
  <c r="C3572" i="6"/>
  <c r="C3573" i="6"/>
  <c r="C3574" i="6"/>
  <c r="C3575" i="6"/>
  <c r="C3576" i="6"/>
  <c r="C3577" i="6"/>
  <c r="C3578" i="6"/>
  <c r="C3579" i="6"/>
  <c r="C3580" i="6"/>
  <c r="C3581" i="6"/>
  <c r="C3582" i="6"/>
  <c r="C3583" i="6"/>
  <c r="C3584" i="6"/>
  <c r="C3585" i="6"/>
  <c r="C3586" i="6"/>
  <c r="C3587" i="6"/>
  <c r="C3588" i="6"/>
  <c r="C3589" i="6"/>
  <c r="C3590" i="6"/>
  <c r="C3591" i="6"/>
  <c r="C3592" i="6"/>
  <c r="C3593" i="6"/>
  <c r="C3594" i="6"/>
  <c r="C3595" i="6"/>
  <c r="C3596" i="6"/>
  <c r="C3597" i="6"/>
  <c r="C3598" i="6"/>
  <c r="C3599" i="6"/>
  <c r="C3600" i="6"/>
  <c r="C3601" i="6"/>
  <c r="C3602" i="6"/>
  <c r="C3603" i="6"/>
  <c r="C3604" i="6"/>
  <c r="C3605" i="6"/>
  <c r="C3606" i="6"/>
  <c r="C3607" i="6"/>
  <c r="C3608" i="6"/>
  <c r="C3609" i="6"/>
  <c r="C3610" i="6"/>
  <c r="C3611" i="6"/>
  <c r="C3612" i="6"/>
  <c r="C3613" i="6"/>
  <c r="C3614" i="6"/>
  <c r="C3615" i="6"/>
  <c r="C3616" i="6"/>
  <c r="C3617" i="6"/>
  <c r="C3618" i="6"/>
  <c r="C3619" i="6"/>
  <c r="C3620" i="6"/>
  <c r="C3621" i="6"/>
  <c r="C3622" i="6"/>
  <c r="C3623" i="6"/>
  <c r="C3624" i="6"/>
  <c r="C3625" i="6"/>
  <c r="C3626" i="6"/>
  <c r="C3627" i="6"/>
  <c r="C3628" i="6"/>
  <c r="C3629" i="6"/>
  <c r="C3630" i="6"/>
  <c r="C3631" i="6"/>
  <c r="C3632" i="6"/>
  <c r="C3633" i="6"/>
  <c r="C3634" i="6"/>
  <c r="C3635" i="6"/>
  <c r="C3636" i="6"/>
  <c r="C3637" i="6"/>
  <c r="C3638" i="6"/>
  <c r="C3639" i="6"/>
  <c r="C3640" i="6"/>
  <c r="C3641" i="6"/>
  <c r="C3642" i="6"/>
  <c r="C3643" i="6"/>
  <c r="C3644" i="6"/>
  <c r="C3645" i="6"/>
  <c r="C3646" i="6"/>
  <c r="C3647" i="6"/>
  <c r="C3648" i="6"/>
  <c r="C3649" i="6"/>
  <c r="C3650" i="6"/>
  <c r="C3651" i="6"/>
  <c r="C3652" i="6"/>
  <c r="C3653" i="6"/>
  <c r="C3654" i="6"/>
  <c r="C3655" i="6"/>
  <c r="C3656" i="6"/>
  <c r="C3657" i="6"/>
  <c r="C3658" i="6"/>
  <c r="C3659" i="6"/>
  <c r="C3660" i="6"/>
  <c r="C3661" i="6"/>
  <c r="C3662" i="6"/>
  <c r="C3663" i="6"/>
  <c r="C3664" i="6"/>
  <c r="C3665" i="6"/>
  <c r="C3666" i="6"/>
  <c r="C3667" i="6"/>
  <c r="C3668" i="6"/>
  <c r="C3669" i="6"/>
  <c r="C3670" i="6"/>
  <c r="C3671" i="6"/>
  <c r="C3672" i="6"/>
  <c r="C3673" i="6"/>
  <c r="C3674" i="6"/>
  <c r="C3675" i="6"/>
  <c r="C3676" i="6"/>
  <c r="C3677" i="6"/>
  <c r="C3678" i="6"/>
  <c r="C3679" i="6"/>
  <c r="C3680" i="6"/>
  <c r="C3681" i="6"/>
  <c r="C3682" i="6"/>
  <c r="C3683" i="6"/>
  <c r="C3684" i="6"/>
  <c r="C3685" i="6"/>
  <c r="C3686" i="6"/>
  <c r="C3687" i="6"/>
  <c r="C3688" i="6"/>
  <c r="C3689" i="6"/>
  <c r="C3690" i="6"/>
  <c r="C3691" i="6"/>
  <c r="C3692" i="6"/>
  <c r="C3693" i="6"/>
  <c r="C3694" i="6"/>
  <c r="C3695" i="6"/>
  <c r="C3696" i="6"/>
  <c r="C3697" i="6"/>
  <c r="C3698" i="6"/>
  <c r="C3699" i="6"/>
  <c r="C3700" i="6"/>
  <c r="C3701" i="6"/>
  <c r="C3702" i="6"/>
  <c r="C3703" i="6"/>
  <c r="C3704" i="6"/>
  <c r="C3705" i="6"/>
  <c r="C3706" i="6"/>
  <c r="C3707" i="6"/>
  <c r="C3708" i="6"/>
  <c r="C3709" i="6"/>
  <c r="C3710" i="6"/>
  <c r="C3711" i="6"/>
  <c r="C3712" i="6"/>
  <c r="C3713" i="6"/>
  <c r="C3714" i="6"/>
  <c r="C3715" i="6"/>
  <c r="C3716" i="6"/>
  <c r="C3717" i="6"/>
  <c r="C3718" i="6"/>
  <c r="C3719" i="6"/>
  <c r="C3720" i="6"/>
  <c r="C3721" i="6"/>
  <c r="C3722" i="6"/>
  <c r="C3723" i="6"/>
  <c r="C3724" i="6"/>
  <c r="C3725" i="6"/>
  <c r="C3726" i="6"/>
  <c r="C3727" i="6"/>
  <c r="C3728" i="6"/>
  <c r="C3729" i="6"/>
  <c r="C3730" i="6"/>
  <c r="C3731" i="6"/>
  <c r="C3732" i="6"/>
  <c r="C3733" i="6"/>
  <c r="C3734" i="6"/>
  <c r="C3735" i="6"/>
  <c r="C3736" i="6"/>
  <c r="C3737" i="6"/>
  <c r="C3738" i="6"/>
  <c r="C3739" i="6"/>
  <c r="C3740" i="6"/>
  <c r="C3741" i="6"/>
  <c r="C3742" i="6"/>
  <c r="C3743" i="6"/>
  <c r="C3744" i="6"/>
  <c r="C3745" i="6"/>
  <c r="C3746" i="6"/>
  <c r="C3747" i="6"/>
  <c r="C3748" i="6"/>
  <c r="C3749" i="6"/>
  <c r="C3750" i="6"/>
  <c r="C3751" i="6"/>
  <c r="C3752" i="6"/>
  <c r="C3753" i="6"/>
  <c r="C3754" i="6"/>
  <c r="C3755" i="6"/>
  <c r="C3756" i="6"/>
  <c r="C3757" i="6"/>
  <c r="C3758" i="6"/>
  <c r="C3759" i="6"/>
  <c r="C3760" i="6"/>
  <c r="C3761" i="6"/>
  <c r="C3762" i="6"/>
  <c r="C3763" i="6"/>
  <c r="C3764" i="6"/>
  <c r="C3765" i="6"/>
  <c r="C3766" i="6"/>
  <c r="C3767" i="6"/>
  <c r="C3768" i="6"/>
  <c r="C3769" i="6"/>
  <c r="C3770" i="6"/>
  <c r="C3771" i="6"/>
  <c r="C3772" i="6"/>
  <c r="C3773" i="6"/>
  <c r="C3774" i="6"/>
  <c r="C3775" i="6"/>
  <c r="C3776" i="6"/>
  <c r="C3777" i="6"/>
  <c r="C3778" i="6"/>
  <c r="C3779" i="6"/>
  <c r="C3780" i="6"/>
  <c r="C3781" i="6"/>
  <c r="C3782" i="6"/>
  <c r="C3783" i="6"/>
  <c r="C3784" i="6"/>
  <c r="C3785" i="6"/>
  <c r="C3786" i="6"/>
  <c r="C3787" i="6"/>
  <c r="C3788" i="6"/>
  <c r="C3789" i="6"/>
  <c r="C3790" i="6"/>
  <c r="C3791" i="6"/>
  <c r="C3792" i="6"/>
  <c r="C3793" i="6"/>
  <c r="C3794" i="6"/>
  <c r="C3795" i="6"/>
  <c r="C3796" i="6"/>
  <c r="C3797" i="6"/>
  <c r="C3798" i="6"/>
  <c r="C3799" i="6"/>
  <c r="C3800" i="6"/>
  <c r="C3801" i="6"/>
  <c r="C3802" i="6"/>
  <c r="C3803" i="6"/>
  <c r="C3804" i="6"/>
  <c r="C3805" i="6"/>
  <c r="C3806" i="6"/>
  <c r="C3807" i="6"/>
  <c r="C3808" i="6"/>
  <c r="C3809" i="6"/>
  <c r="C3810" i="6"/>
  <c r="C3811" i="6"/>
  <c r="C3812" i="6"/>
  <c r="C3813" i="6"/>
  <c r="C3814" i="6"/>
  <c r="C3815" i="6"/>
  <c r="C3816" i="6"/>
  <c r="C3817" i="6"/>
  <c r="C3818" i="6"/>
  <c r="C3819" i="6"/>
  <c r="C3820" i="6"/>
  <c r="C3821" i="6"/>
  <c r="C3822" i="6"/>
  <c r="C3823" i="6"/>
  <c r="C3824" i="6"/>
  <c r="C3825" i="6"/>
  <c r="C3826" i="6"/>
  <c r="C3827" i="6"/>
  <c r="C3828" i="6"/>
  <c r="C3829" i="6"/>
  <c r="C3830" i="6"/>
  <c r="C3831" i="6"/>
  <c r="C3832" i="6"/>
  <c r="C3833" i="6"/>
  <c r="C3834" i="6"/>
  <c r="C3835" i="6"/>
  <c r="C3836" i="6"/>
  <c r="C3837" i="6"/>
  <c r="C3838" i="6"/>
  <c r="C3839" i="6"/>
  <c r="C3840" i="6"/>
  <c r="C3841" i="6"/>
  <c r="C3842" i="6"/>
  <c r="C3843" i="6"/>
  <c r="C3844" i="6"/>
  <c r="C3845" i="6"/>
  <c r="C3846" i="6"/>
  <c r="C3847" i="6"/>
  <c r="C3848" i="6"/>
  <c r="C3849" i="6"/>
  <c r="C3850" i="6"/>
  <c r="C3851" i="6"/>
  <c r="C3852" i="6"/>
  <c r="C3853" i="6"/>
  <c r="C3854" i="6"/>
  <c r="C3855" i="6"/>
  <c r="C3856" i="6"/>
  <c r="C3857" i="6"/>
  <c r="C3858" i="6"/>
  <c r="C3859" i="6"/>
  <c r="C3860" i="6"/>
  <c r="C3861" i="6"/>
  <c r="C3862" i="6"/>
  <c r="C3863" i="6"/>
  <c r="C3864" i="6"/>
  <c r="C3865" i="6"/>
  <c r="C3866" i="6"/>
  <c r="C3867" i="6"/>
  <c r="C3868" i="6"/>
  <c r="C3869" i="6"/>
  <c r="C3870" i="6"/>
  <c r="C3871" i="6"/>
  <c r="C3872" i="6"/>
  <c r="C3873" i="6"/>
  <c r="C3874" i="6"/>
  <c r="C3875" i="6"/>
  <c r="C3876" i="6"/>
  <c r="C3877" i="6"/>
  <c r="C3878" i="6"/>
  <c r="C3879" i="6"/>
  <c r="C3880" i="6"/>
  <c r="C3881" i="6"/>
  <c r="C3882" i="6"/>
  <c r="C3883" i="6"/>
  <c r="C3884" i="6"/>
  <c r="C3885" i="6"/>
  <c r="C3886" i="6"/>
  <c r="C3887" i="6"/>
  <c r="C3888" i="6"/>
  <c r="C3889" i="6"/>
  <c r="C3890" i="6"/>
  <c r="C3891" i="6"/>
  <c r="C3892" i="6"/>
  <c r="C3893" i="6"/>
  <c r="C3894" i="6"/>
  <c r="C3895" i="6"/>
  <c r="C3896" i="6"/>
  <c r="C3897" i="6"/>
  <c r="C3898" i="6"/>
  <c r="C3899" i="6"/>
  <c r="C3900" i="6"/>
  <c r="C3901" i="6"/>
  <c r="C3902" i="6"/>
  <c r="C3903" i="6"/>
  <c r="C3904" i="6"/>
  <c r="C3905" i="6"/>
  <c r="C3906" i="6"/>
  <c r="C3907" i="6"/>
  <c r="C3908" i="6"/>
  <c r="C3909" i="6"/>
  <c r="C3910" i="6"/>
  <c r="C3911" i="6"/>
  <c r="C3912" i="6"/>
  <c r="C3913" i="6"/>
  <c r="C3914" i="6"/>
  <c r="C3915" i="6"/>
  <c r="C3916" i="6"/>
  <c r="C3917" i="6"/>
  <c r="C3918" i="6"/>
  <c r="C3919" i="6"/>
  <c r="C3920" i="6"/>
  <c r="C3921" i="6"/>
  <c r="C3922" i="6"/>
  <c r="C3923" i="6"/>
  <c r="C3924" i="6"/>
  <c r="C3925" i="6"/>
  <c r="C3926" i="6"/>
  <c r="C3927" i="6"/>
  <c r="C3928" i="6"/>
  <c r="C3929" i="6"/>
  <c r="C3930" i="6"/>
  <c r="C3931" i="6"/>
  <c r="C3932" i="6"/>
  <c r="C3933" i="6"/>
  <c r="C3934" i="6"/>
  <c r="C3935" i="6"/>
  <c r="C3936" i="6"/>
  <c r="C3937" i="6"/>
  <c r="C3938" i="6"/>
  <c r="C3939" i="6"/>
  <c r="C3940" i="6"/>
  <c r="C3941" i="6"/>
  <c r="C3942" i="6"/>
  <c r="C3943" i="6"/>
  <c r="C3944" i="6"/>
  <c r="C3945" i="6"/>
  <c r="C3946" i="6"/>
  <c r="C3947" i="6"/>
  <c r="C3948" i="6"/>
  <c r="C3949" i="6"/>
  <c r="C3950" i="6"/>
  <c r="C3951" i="6"/>
  <c r="C3952" i="6"/>
  <c r="C3953" i="6"/>
  <c r="C3954" i="6"/>
  <c r="C3955" i="6"/>
  <c r="C3956" i="6"/>
  <c r="C3957" i="6"/>
  <c r="C3958" i="6"/>
  <c r="C3959" i="6"/>
  <c r="C3960" i="6"/>
  <c r="C3961" i="6"/>
  <c r="C3962" i="6"/>
  <c r="C3963" i="6"/>
  <c r="C3964" i="6"/>
  <c r="C3965" i="6"/>
  <c r="C3966" i="6"/>
  <c r="C3967" i="6"/>
  <c r="C3968" i="6"/>
  <c r="C3969" i="6"/>
  <c r="C3970" i="6"/>
  <c r="C3971" i="6"/>
  <c r="C3972" i="6"/>
  <c r="C3973" i="6"/>
  <c r="C3974" i="6"/>
  <c r="C3975" i="6"/>
  <c r="C3976" i="6"/>
  <c r="C3977" i="6"/>
  <c r="C3978" i="6"/>
  <c r="C3979" i="6"/>
  <c r="C3980" i="6"/>
  <c r="C3981" i="6"/>
  <c r="C3982" i="6"/>
  <c r="C3983" i="6"/>
  <c r="C3984" i="6"/>
  <c r="C3985" i="6"/>
  <c r="C3986" i="6"/>
  <c r="C3987" i="6"/>
  <c r="C3988" i="6"/>
  <c r="C3989" i="6"/>
  <c r="C3990" i="6"/>
  <c r="C3991" i="6"/>
  <c r="C3992" i="6"/>
  <c r="C3993" i="6"/>
  <c r="C3994" i="6"/>
  <c r="C3995" i="6"/>
  <c r="C3996" i="6"/>
  <c r="C3997" i="6"/>
  <c r="C3998" i="6"/>
  <c r="C3999" i="6"/>
  <c r="C4000" i="6"/>
  <c r="C4001" i="6"/>
  <c r="C4002" i="6"/>
  <c r="C4003" i="6"/>
  <c r="C4004" i="6"/>
  <c r="C4005" i="6"/>
  <c r="C4006" i="6"/>
  <c r="C4007" i="6"/>
  <c r="C4008" i="6"/>
  <c r="C4009" i="6"/>
  <c r="C4010" i="6"/>
  <c r="C4011" i="6"/>
  <c r="C4012" i="6"/>
  <c r="C4013" i="6"/>
  <c r="C4014" i="6"/>
  <c r="C4015" i="6"/>
  <c r="C4016" i="6"/>
  <c r="C4017" i="6"/>
  <c r="C4018" i="6"/>
  <c r="C4019" i="6"/>
  <c r="C4020" i="6"/>
  <c r="C4021" i="6"/>
  <c r="C4022" i="6"/>
  <c r="C4023" i="6"/>
  <c r="C4024" i="6"/>
  <c r="C4025" i="6"/>
  <c r="C4026" i="6"/>
  <c r="C4027" i="6"/>
  <c r="C4028" i="6"/>
  <c r="C4029" i="6"/>
  <c r="C4030" i="6"/>
  <c r="C4031" i="6"/>
  <c r="C4032" i="6"/>
  <c r="C4033" i="6"/>
  <c r="C4034" i="6"/>
  <c r="C4035" i="6"/>
  <c r="C4036" i="6"/>
  <c r="C4037" i="6"/>
  <c r="C4038" i="6"/>
  <c r="C4039" i="6"/>
  <c r="C4040" i="6"/>
  <c r="C4041" i="6"/>
  <c r="C4042" i="6"/>
  <c r="C4043" i="6"/>
  <c r="C4044" i="6"/>
  <c r="C4045" i="6"/>
  <c r="C4046" i="6"/>
  <c r="C4047" i="6"/>
  <c r="C4048" i="6"/>
  <c r="C4049" i="6"/>
  <c r="C4050" i="6"/>
  <c r="C4051" i="6"/>
  <c r="C4052" i="6"/>
  <c r="C4053" i="6"/>
  <c r="C4054" i="6"/>
  <c r="C4055" i="6"/>
  <c r="C4056" i="6"/>
  <c r="C4057" i="6"/>
  <c r="C4058" i="6"/>
  <c r="C4059" i="6"/>
  <c r="C4060" i="6"/>
  <c r="C4061" i="6"/>
  <c r="C4062" i="6"/>
  <c r="C4063" i="6"/>
  <c r="C4064" i="6"/>
  <c r="C4065" i="6"/>
  <c r="C4066" i="6"/>
  <c r="C4067" i="6"/>
  <c r="C4068" i="6"/>
  <c r="C4069" i="6"/>
  <c r="C4070" i="6"/>
  <c r="C4071" i="6"/>
  <c r="C4072" i="6"/>
  <c r="C4073" i="6"/>
  <c r="C4074" i="6"/>
  <c r="C4075" i="6"/>
  <c r="C4076" i="6"/>
  <c r="C4077" i="6"/>
  <c r="C4078" i="6"/>
  <c r="C4079" i="6"/>
  <c r="C4080" i="6"/>
  <c r="C4081" i="6"/>
  <c r="C4082" i="6"/>
  <c r="C4083" i="6"/>
  <c r="C4084" i="6"/>
  <c r="C4085" i="6"/>
  <c r="C4086" i="6"/>
  <c r="C4087" i="6"/>
  <c r="C4088" i="6"/>
  <c r="C4089" i="6"/>
  <c r="C4090" i="6"/>
  <c r="C4091" i="6"/>
  <c r="C4092" i="6"/>
  <c r="C4093" i="6"/>
  <c r="C4094" i="6"/>
  <c r="C4095" i="6"/>
  <c r="C4096" i="6"/>
  <c r="C4097" i="6"/>
  <c r="C4098" i="6"/>
  <c r="C4099" i="6"/>
  <c r="C4100" i="6"/>
  <c r="C4101" i="6"/>
  <c r="C4102" i="6"/>
  <c r="C4103" i="6"/>
  <c r="C4104" i="6"/>
  <c r="C4105" i="6"/>
  <c r="C4106" i="6"/>
  <c r="C4107" i="6"/>
  <c r="C4108" i="6"/>
  <c r="C4109" i="6"/>
  <c r="C4110" i="6"/>
  <c r="C4111" i="6"/>
  <c r="C4112" i="6"/>
  <c r="C4113" i="6"/>
  <c r="C4114" i="6"/>
  <c r="C4115" i="6"/>
  <c r="C4116" i="6"/>
  <c r="C4117" i="6"/>
  <c r="C4118" i="6"/>
  <c r="C4119" i="6"/>
  <c r="C4120" i="6"/>
  <c r="C4121" i="6"/>
  <c r="C4122" i="6"/>
  <c r="C4123" i="6"/>
  <c r="C4124" i="6"/>
  <c r="C4125" i="6"/>
  <c r="C4126" i="6"/>
  <c r="C4127" i="6"/>
  <c r="C4128" i="6"/>
  <c r="C4129" i="6"/>
  <c r="C4130" i="6"/>
  <c r="C4131" i="6"/>
  <c r="C4132" i="6"/>
  <c r="C4133" i="6"/>
  <c r="C4134" i="6"/>
  <c r="C4135" i="6"/>
  <c r="C4136" i="6"/>
  <c r="C4137" i="6"/>
  <c r="C4138" i="6"/>
  <c r="C4139" i="6"/>
  <c r="C4140" i="6"/>
  <c r="C4141" i="6"/>
  <c r="C4142" i="6"/>
  <c r="C4143" i="6"/>
  <c r="C4144" i="6"/>
  <c r="C4145" i="6"/>
  <c r="C4146" i="6"/>
  <c r="C4147" i="6"/>
  <c r="C4148" i="6"/>
  <c r="C4149" i="6"/>
  <c r="C4150" i="6"/>
  <c r="C4151" i="6"/>
  <c r="C4152" i="6"/>
  <c r="C4153" i="6"/>
  <c r="C4154" i="6"/>
  <c r="C4155" i="6"/>
  <c r="C4156" i="6"/>
  <c r="C4157" i="6"/>
  <c r="C4158" i="6"/>
  <c r="C4159" i="6"/>
  <c r="C4160" i="6"/>
  <c r="C4161" i="6"/>
  <c r="C4162" i="6"/>
  <c r="C4163" i="6"/>
  <c r="C4164" i="6"/>
  <c r="C4165" i="6"/>
  <c r="C4166" i="6"/>
  <c r="C4167" i="6"/>
  <c r="C4168" i="6"/>
  <c r="C4169" i="6"/>
  <c r="C4170" i="6"/>
  <c r="C4171" i="6"/>
  <c r="C4172" i="6"/>
  <c r="C4173" i="6"/>
  <c r="C4174" i="6"/>
  <c r="C4175" i="6"/>
  <c r="C4176" i="6"/>
  <c r="C4177" i="6"/>
  <c r="C4178" i="6"/>
  <c r="C4179" i="6"/>
  <c r="C4180" i="6"/>
  <c r="C4181" i="6"/>
  <c r="C4182" i="6"/>
  <c r="C4183" i="6"/>
  <c r="C4184" i="6"/>
  <c r="C4185" i="6"/>
  <c r="C4186" i="6"/>
  <c r="C4187" i="6"/>
  <c r="C4188" i="6"/>
  <c r="C4189" i="6"/>
  <c r="C4190" i="6"/>
  <c r="C4191" i="6"/>
  <c r="C4192" i="6"/>
  <c r="C4193" i="6"/>
  <c r="C4194" i="6"/>
  <c r="C4195" i="6"/>
  <c r="C4196" i="6"/>
  <c r="C4197" i="6"/>
  <c r="C4198" i="6"/>
  <c r="C4199" i="6"/>
  <c r="C4200" i="6"/>
  <c r="C4201" i="6"/>
  <c r="C4202" i="6"/>
  <c r="C4203" i="6"/>
  <c r="C4204" i="6"/>
  <c r="C4205" i="6"/>
  <c r="C4206" i="6"/>
  <c r="C4207" i="6"/>
  <c r="C4208" i="6"/>
  <c r="C4209" i="6"/>
  <c r="C4210" i="6"/>
  <c r="C4211" i="6"/>
  <c r="C4212" i="6"/>
  <c r="C4213" i="6"/>
  <c r="C4214" i="6"/>
  <c r="C4215" i="6"/>
  <c r="C4216" i="6"/>
  <c r="C4217" i="6"/>
  <c r="C4218" i="6"/>
  <c r="C4219" i="6"/>
  <c r="C4220" i="6"/>
  <c r="C4221" i="6"/>
  <c r="C4222" i="6"/>
  <c r="C4223" i="6"/>
  <c r="C4224" i="6"/>
  <c r="C4225" i="6"/>
  <c r="C4226" i="6"/>
  <c r="C4227" i="6"/>
  <c r="C4228" i="6"/>
  <c r="C4229" i="6"/>
  <c r="C4230" i="6"/>
  <c r="C4231" i="6"/>
  <c r="C4232" i="6"/>
  <c r="C4233" i="6"/>
  <c r="C4234" i="6"/>
  <c r="C4235" i="6"/>
  <c r="C4236" i="6"/>
  <c r="C4237" i="6"/>
  <c r="C4238" i="6"/>
  <c r="C4239" i="6"/>
  <c r="C4240" i="6"/>
  <c r="C4241" i="6"/>
  <c r="C4242" i="6"/>
  <c r="C4243" i="6"/>
  <c r="C4244" i="6"/>
  <c r="C4245" i="6"/>
  <c r="C4246" i="6"/>
  <c r="C4247" i="6"/>
  <c r="C4248" i="6"/>
  <c r="C4249" i="6"/>
  <c r="C4250" i="6"/>
  <c r="C4251" i="6"/>
  <c r="C4252" i="6"/>
  <c r="C4253" i="6"/>
  <c r="C4254" i="6"/>
  <c r="C4255" i="6"/>
  <c r="C4256" i="6"/>
  <c r="C4257" i="6"/>
  <c r="C4258" i="6"/>
  <c r="C4259" i="6"/>
  <c r="C4260" i="6"/>
  <c r="C4261" i="6"/>
  <c r="C4262" i="6"/>
  <c r="C4263" i="6"/>
  <c r="C4264" i="6"/>
  <c r="C4265" i="6"/>
  <c r="C4266" i="6"/>
  <c r="C4267" i="6"/>
  <c r="C4268" i="6"/>
  <c r="C4269" i="6"/>
  <c r="C4270" i="6"/>
  <c r="C4271" i="6"/>
  <c r="C4272" i="6"/>
  <c r="C4273" i="6"/>
  <c r="C4274" i="6"/>
  <c r="C4275" i="6"/>
  <c r="C4276" i="6"/>
  <c r="C4277" i="6"/>
  <c r="C4278" i="6"/>
  <c r="C4279" i="6"/>
  <c r="C4280" i="6"/>
  <c r="C4281" i="6"/>
  <c r="C4282" i="6"/>
  <c r="C4283" i="6"/>
  <c r="C4284" i="6"/>
  <c r="C4285" i="6"/>
  <c r="C4286" i="6"/>
  <c r="C4287" i="6"/>
  <c r="C4288" i="6"/>
  <c r="C4289" i="6"/>
  <c r="C4290" i="6"/>
  <c r="C4291" i="6"/>
  <c r="C4292" i="6"/>
  <c r="C4293" i="6"/>
  <c r="C4294" i="6"/>
  <c r="C4295" i="6"/>
  <c r="C4296" i="6"/>
  <c r="C4297" i="6"/>
  <c r="C4298" i="6"/>
  <c r="C4299" i="6"/>
  <c r="C4300" i="6"/>
  <c r="C4301" i="6"/>
  <c r="C4302" i="6"/>
  <c r="C4303" i="6"/>
  <c r="C4304" i="6"/>
  <c r="C4305" i="6"/>
  <c r="C4306" i="6"/>
  <c r="C4307" i="6"/>
  <c r="C4308" i="6"/>
  <c r="C4309" i="6"/>
  <c r="C4310" i="6"/>
  <c r="C4311" i="6"/>
  <c r="C4312" i="6"/>
  <c r="C4313" i="6"/>
  <c r="C4314" i="6"/>
  <c r="C4315" i="6"/>
  <c r="C4316" i="6"/>
  <c r="C4317" i="6"/>
  <c r="C4318" i="6"/>
  <c r="C4319" i="6"/>
  <c r="C4320" i="6"/>
  <c r="C4321" i="6"/>
  <c r="C4322" i="6"/>
  <c r="C4323" i="6"/>
  <c r="C4324" i="6"/>
  <c r="C4325" i="6"/>
  <c r="C4326" i="6"/>
  <c r="C4327" i="6"/>
  <c r="C4328" i="6"/>
  <c r="C4329" i="6"/>
  <c r="C4330" i="6"/>
  <c r="C4331" i="6"/>
  <c r="C4332" i="6"/>
  <c r="C4333" i="6"/>
  <c r="C4334" i="6"/>
  <c r="C4335" i="6"/>
  <c r="C4336" i="6"/>
  <c r="C4337" i="6"/>
  <c r="C4338" i="6"/>
  <c r="C4339" i="6"/>
  <c r="C4340" i="6"/>
  <c r="C4341" i="6"/>
  <c r="C4342" i="6"/>
  <c r="C4343" i="6"/>
  <c r="C4344" i="6"/>
  <c r="C4345" i="6"/>
  <c r="C4346" i="6"/>
  <c r="C4347" i="6"/>
  <c r="C4348" i="6"/>
  <c r="C4349" i="6"/>
  <c r="C4350" i="6"/>
  <c r="C4351" i="6"/>
  <c r="C4352" i="6"/>
  <c r="C4353" i="6"/>
  <c r="C4354" i="6"/>
  <c r="C4355" i="6"/>
  <c r="C4356" i="6"/>
  <c r="C4357" i="6"/>
  <c r="C4358" i="6"/>
  <c r="C4359" i="6"/>
  <c r="C4360" i="6"/>
  <c r="C4361" i="6"/>
  <c r="C4362" i="6"/>
  <c r="C4363" i="6"/>
  <c r="C4364" i="6"/>
  <c r="C4365" i="6"/>
  <c r="C4366" i="6"/>
  <c r="C4367" i="6"/>
  <c r="C4368" i="6"/>
  <c r="C4369" i="6"/>
  <c r="C4370" i="6"/>
  <c r="C4371" i="6"/>
  <c r="C4372" i="6"/>
  <c r="C4373" i="6"/>
  <c r="C4374" i="6"/>
  <c r="C4375" i="6"/>
  <c r="C4376" i="6"/>
  <c r="C4377" i="6"/>
  <c r="C4378" i="6"/>
  <c r="C4379" i="6"/>
  <c r="C4380" i="6"/>
  <c r="C4381" i="6"/>
  <c r="C4382" i="6"/>
  <c r="C4383" i="6"/>
  <c r="C4384" i="6"/>
  <c r="C4385" i="6"/>
  <c r="C4386" i="6"/>
  <c r="C4387" i="6"/>
  <c r="C4388" i="6"/>
  <c r="C4389" i="6"/>
  <c r="C4390" i="6"/>
  <c r="C4391" i="6"/>
  <c r="C4392" i="6"/>
  <c r="C4393" i="6"/>
  <c r="C4394" i="6"/>
  <c r="C4395" i="6"/>
  <c r="C4396" i="6"/>
  <c r="C4397" i="6"/>
  <c r="C4398" i="6"/>
  <c r="C4399" i="6"/>
  <c r="C4400" i="6"/>
  <c r="C4401" i="6"/>
  <c r="C4402" i="6"/>
  <c r="C4403" i="6"/>
  <c r="C4404" i="6"/>
  <c r="C4405" i="6"/>
  <c r="C4406" i="6"/>
  <c r="C4407" i="6"/>
  <c r="C4408" i="6"/>
  <c r="C4409" i="6"/>
  <c r="C4410" i="6"/>
  <c r="C4411" i="6"/>
  <c r="C4412" i="6"/>
  <c r="C4413" i="6"/>
  <c r="C4414" i="6"/>
  <c r="C4415" i="6"/>
  <c r="C4416" i="6"/>
  <c r="C4417" i="6"/>
  <c r="C4418" i="6"/>
  <c r="C4419" i="6"/>
  <c r="C4420" i="6"/>
  <c r="C4421" i="6"/>
  <c r="C4422" i="6"/>
  <c r="C4423" i="6"/>
  <c r="C4424" i="6"/>
  <c r="C4425" i="6"/>
  <c r="C4426" i="6"/>
  <c r="C4427" i="6"/>
  <c r="C4428" i="6"/>
  <c r="C4429" i="6"/>
  <c r="C4430" i="6"/>
  <c r="C4431" i="6"/>
  <c r="C4432" i="6"/>
  <c r="C4433" i="6"/>
  <c r="C4434" i="6"/>
  <c r="C4435" i="6"/>
  <c r="C4436" i="6"/>
  <c r="C4437" i="6"/>
  <c r="C4438" i="6"/>
  <c r="C4439" i="6"/>
  <c r="C4440" i="6"/>
  <c r="C4441" i="6"/>
  <c r="C4442" i="6"/>
  <c r="C4443" i="6"/>
  <c r="C4444" i="6"/>
  <c r="C4445" i="6"/>
  <c r="C4446" i="6"/>
  <c r="C4447" i="6"/>
  <c r="C4448" i="6"/>
  <c r="C4449" i="6"/>
  <c r="C4450" i="6"/>
  <c r="C4451" i="6"/>
  <c r="C4452" i="6"/>
  <c r="C4453" i="6"/>
  <c r="C4454" i="6"/>
  <c r="C4455" i="6"/>
  <c r="C4456" i="6"/>
  <c r="C4457" i="6"/>
  <c r="C4458" i="6"/>
  <c r="C4459" i="6"/>
  <c r="C4460" i="6"/>
  <c r="C4461" i="6"/>
  <c r="C4462" i="6"/>
  <c r="C4463" i="6"/>
  <c r="C4464" i="6"/>
  <c r="C4465" i="6"/>
  <c r="C4466" i="6"/>
  <c r="C4467" i="6"/>
  <c r="C4468" i="6"/>
  <c r="C4469" i="6"/>
  <c r="C4470" i="6"/>
  <c r="C4471" i="6"/>
  <c r="C4472" i="6"/>
  <c r="C4473" i="6"/>
  <c r="C4474" i="6"/>
  <c r="C4475" i="6"/>
  <c r="C4476" i="6"/>
  <c r="C4477" i="6"/>
  <c r="C4478" i="6"/>
  <c r="C4479" i="6"/>
  <c r="C4480" i="6"/>
  <c r="C4481" i="6"/>
  <c r="C4482" i="6"/>
  <c r="C4483" i="6"/>
  <c r="C4484" i="6"/>
  <c r="C4485" i="6"/>
  <c r="C4486" i="6"/>
  <c r="C4487" i="6"/>
  <c r="C4488" i="6"/>
  <c r="C4489" i="6"/>
  <c r="C4490" i="6"/>
  <c r="C4491" i="6"/>
  <c r="C4492" i="6"/>
  <c r="C4493" i="6"/>
  <c r="C4494" i="6"/>
  <c r="C4495" i="6"/>
  <c r="C4496" i="6"/>
  <c r="C4497" i="6"/>
  <c r="C4498" i="6"/>
  <c r="C4499" i="6"/>
  <c r="C4500" i="6"/>
  <c r="C4501" i="6"/>
  <c r="C4502" i="6"/>
  <c r="C4503" i="6"/>
  <c r="C4504" i="6"/>
  <c r="C4505" i="6"/>
  <c r="C4506" i="6"/>
  <c r="C4507" i="6"/>
  <c r="C4508" i="6"/>
  <c r="C4509" i="6"/>
  <c r="C4510" i="6"/>
  <c r="C4511" i="6"/>
  <c r="C4512" i="6"/>
  <c r="C4513" i="6"/>
  <c r="C4514" i="6"/>
  <c r="C4515" i="6"/>
  <c r="C4516" i="6"/>
  <c r="C4517" i="6"/>
  <c r="C4518" i="6"/>
  <c r="C4519" i="6"/>
  <c r="C4520" i="6"/>
  <c r="C4521" i="6"/>
  <c r="C4522" i="6"/>
  <c r="C4523" i="6"/>
  <c r="C4524" i="6"/>
  <c r="C4525" i="6"/>
  <c r="C4526" i="6"/>
  <c r="C4527" i="6"/>
  <c r="C4528" i="6"/>
  <c r="C4529" i="6"/>
  <c r="C4530" i="6"/>
  <c r="C4531" i="6"/>
  <c r="C4532" i="6"/>
  <c r="C4533" i="6"/>
  <c r="C4534" i="6"/>
  <c r="C4535" i="6"/>
  <c r="C4536" i="6"/>
  <c r="C4537" i="6"/>
  <c r="C4538" i="6"/>
  <c r="C4539" i="6"/>
  <c r="C4540" i="6"/>
  <c r="C4541" i="6"/>
  <c r="C4542" i="6"/>
  <c r="C4543" i="6"/>
  <c r="C4544" i="6"/>
  <c r="C4545" i="6"/>
  <c r="C4546" i="6"/>
  <c r="C4547" i="6"/>
  <c r="C4548" i="6"/>
  <c r="C4549" i="6"/>
  <c r="C4550" i="6"/>
  <c r="C4551" i="6"/>
  <c r="C4552" i="6"/>
  <c r="C4553" i="6"/>
  <c r="C4554" i="6"/>
  <c r="C4555" i="6"/>
  <c r="C4556" i="6"/>
  <c r="C4557" i="6"/>
  <c r="C4558" i="6"/>
  <c r="C4559" i="6"/>
  <c r="C4560" i="6"/>
  <c r="C4561" i="6"/>
  <c r="C4562" i="6"/>
  <c r="C4563" i="6"/>
  <c r="C4564" i="6"/>
  <c r="C4565" i="6"/>
  <c r="C4566" i="6"/>
  <c r="C4567" i="6"/>
  <c r="C4568" i="6"/>
  <c r="C4569" i="6"/>
  <c r="C4570" i="6"/>
  <c r="C4571" i="6"/>
  <c r="C4572" i="6"/>
  <c r="C4573" i="6"/>
  <c r="C4574" i="6"/>
  <c r="C4575" i="6"/>
  <c r="C4576" i="6"/>
  <c r="C4577" i="6"/>
  <c r="C4578" i="6"/>
  <c r="C4579" i="6"/>
  <c r="C4580" i="6"/>
  <c r="C4581" i="6"/>
  <c r="C4582" i="6"/>
  <c r="C4583" i="6"/>
  <c r="C4584" i="6"/>
  <c r="C4585" i="6"/>
  <c r="C4586" i="6"/>
  <c r="C4587" i="6"/>
  <c r="C4588" i="6"/>
  <c r="C4589" i="6"/>
  <c r="C4590" i="6"/>
  <c r="C4591" i="6"/>
  <c r="C4592" i="6"/>
  <c r="C4593" i="6"/>
  <c r="C4594" i="6"/>
  <c r="C4595" i="6"/>
  <c r="C4596" i="6"/>
  <c r="C4597" i="6"/>
  <c r="C4598" i="6"/>
  <c r="C4599" i="6"/>
  <c r="C4600" i="6"/>
  <c r="C4601" i="6"/>
  <c r="C4602" i="6"/>
  <c r="C4603" i="6"/>
  <c r="C4604" i="6"/>
  <c r="C4605" i="6"/>
  <c r="C4606" i="6"/>
  <c r="C4607" i="6"/>
  <c r="C4608" i="6"/>
  <c r="C4609" i="6"/>
  <c r="C4610" i="6"/>
  <c r="C4611" i="6"/>
  <c r="C4612" i="6"/>
  <c r="C4613" i="6"/>
  <c r="C4614" i="6"/>
  <c r="C4615" i="6"/>
  <c r="C4616" i="6"/>
  <c r="C4617" i="6"/>
  <c r="C4618" i="6"/>
  <c r="C4619" i="6"/>
  <c r="C4620" i="6"/>
  <c r="C4621" i="6"/>
  <c r="C4622" i="6"/>
  <c r="C4623" i="6"/>
  <c r="C4624" i="6"/>
  <c r="C4625" i="6"/>
  <c r="C4626" i="6"/>
  <c r="C4627" i="6"/>
  <c r="C4628" i="6"/>
  <c r="C4629" i="6"/>
  <c r="C4630" i="6"/>
  <c r="C4631" i="6"/>
  <c r="C4632" i="6"/>
  <c r="C4633" i="6"/>
  <c r="C4634" i="6"/>
  <c r="C4635" i="6"/>
  <c r="C4636" i="6"/>
  <c r="C4637" i="6"/>
  <c r="C4638" i="6"/>
  <c r="C4639" i="6"/>
  <c r="C4640" i="6"/>
  <c r="C4641" i="6"/>
  <c r="C4642" i="6"/>
  <c r="C4643" i="6"/>
  <c r="C4644" i="6"/>
  <c r="C4645" i="6"/>
  <c r="C4646" i="6"/>
  <c r="C4647" i="6"/>
  <c r="C4648" i="6"/>
  <c r="C4649" i="6"/>
  <c r="C4650" i="6"/>
  <c r="C4651" i="6"/>
  <c r="C4652" i="6"/>
  <c r="C4653" i="6"/>
  <c r="C4654" i="6"/>
  <c r="C4655" i="6"/>
  <c r="C4656" i="6"/>
  <c r="C4657" i="6"/>
  <c r="C4658" i="6"/>
  <c r="C4659" i="6"/>
  <c r="C4660" i="6"/>
  <c r="C4661" i="6"/>
  <c r="C4662" i="6"/>
  <c r="C4663" i="6"/>
  <c r="C4664" i="6"/>
  <c r="C4665" i="6"/>
  <c r="C4666" i="6"/>
  <c r="C4667" i="6"/>
  <c r="C4668" i="6"/>
  <c r="C4669" i="6"/>
  <c r="C4670" i="6"/>
  <c r="C4671" i="6"/>
  <c r="C4672" i="6"/>
  <c r="C4673" i="6"/>
  <c r="C4674" i="6"/>
  <c r="C4675" i="6"/>
  <c r="C4676" i="6"/>
  <c r="C4677" i="6"/>
  <c r="C4678" i="6"/>
  <c r="C4679" i="6"/>
  <c r="C4680" i="6"/>
  <c r="C4681" i="6"/>
  <c r="C4682" i="6"/>
  <c r="C4683" i="6"/>
  <c r="C4684" i="6"/>
  <c r="C4685" i="6"/>
  <c r="C4686" i="6"/>
  <c r="C4687" i="6"/>
  <c r="C4688" i="6"/>
  <c r="C4689" i="6"/>
  <c r="C4690" i="6"/>
  <c r="C4691" i="6"/>
  <c r="C4692" i="6"/>
  <c r="C4693" i="6"/>
  <c r="C4694" i="6"/>
  <c r="C4695" i="6"/>
  <c r="C4696" i="6"/>
  <c r="C4697" i="6"/>
  <c r="C4698" i="6"/>
  <c r="C4699" i="6"/>
  <c r="C4700" i="6"/>
  <c r="C4701" i="6"/>
  <c r="C4702" i="6"/>
  <c r="C4703" i="6"/>
  <c r="C4704" i="6"/>
  <c r="C4705" i="6"/>
  <c r="C4706" i="6"/>
  <c r="C4707" i="6"/>
  <c r="C4708" i="6"/>
  <c r="C4709" i="6"/>
  <c r="C4710" i="6"/>
  <c r="C4711" i="6"/>
  <c r="C4712" i="6"/>
  <c r="C4713" i="6"/>
  <c r="C4714" i="6"/>
  <c r="C4715" i="6"/>
  <c r="C4716" i="6"/>
  <c r="C4717" i="6"/>
  <c r="C4718" i="6"/>
  <c r="C4719" i="6"/>
  <c r="C4720" i="6"/>
  <c r="C4721" i="6"/>
  <c r="C4722" i="6"/>
  <c r="C4723" i="6"/>
  <c r="C4724" i="6"/>
  <c r="C4725" i="6"/>
  <c r="C4726" i="6"/>
  <c r="C4727" i="6"/>
  <c r="C4728" i="6"/>
  <c r="C4729" i="6"/>
  <c r="C4730" i="6"/>
  <c r="C4731" i="6"/>
  <c r="C4732" i="6"/>
  <c r="C4733" i="6"/>
  <c r="C4734" i="6"/>
  <c r="C4735" i="6"/>
  <c r="C4736" i="6"/>
  <c r="C4737" i="6"/>
  <c r="C4738" i="6"/>
  <c r="C4739" i="6"/>
  <c r="C4740" i="6"/>
  <c r="C4741" i="6"/>
  <c r="C4742" i="6"/>
  <c r="C4743" i="6"/>
  <c r="C4744" i="6"/>
  <c r="C4745" i="6"/>
  <c r="C4746" i="6"/>
  <c r="C4747" i="6"/>
  <c r="C4748" i="6"/>
  <c r="C4749" i="6"/>
  <c r="C4750" i="6"/>
  <c r="C4751" i="6"/>
  <c r="C4752" i="6"/>
  <c r="C4753" i="6"/>
  <c r="C4754" i="6"/>
  <c r="C4755" i="6"/>
  <c r="C4756" i="6"/>
  <c r="C4757" i="6"/>
  <c r="C4758" i="6"/>
  <c r="C4759" i="6"/>
  <c r="C4760" i="6"/>
  <c r="C4761" i="6"/>
  <c r="C4762" i="6"/>
  <c r="C4763" i="6"/>
  <c r="C4764" i="6"/>
  <c r="C4765" i="6"/>
  <c r="C4766" i="6"/>
  <c r="C4767" i="6"/>
  <c r="C4768" i="6"/>
  <c r="C4769" i="6"/>
  <c r="C4770" i="6"/>
  <c r="C4771" i="6"/>
  <c r="C4772" i="6"/>
  <c r="C4773" i="6"/>
  <c r="C4774" i="6"/>
  <c r="C4775" i="6"/>
  <c r="C4776" i="6"/>
  <c r="C4777" i="6"/>
  <c r="C4778" i="6"/>
  <c r="C4779" i="6"/>
  <c r="C4780" i="6"/>
  <c r="C4781" i="6"/>
  <c r="C4782" i="6"/>
  <c r="C4783" i="6"/>
  <c r="C4784" i="6"/>
  <c r="C4785" i="6"/>
  <c r="C4786" i="6"/>
  <c r="C4787" i="6"/>
  <c r="C4788" i="6"/>
  <c r="C4789" i="6"/>
  <c r="C4790" i="6"/>
  <c r="C4791" i="6"/>
  <c r="C4792" i="6"/>
  <c r="C4793" i="6"/>
  <c r="C4794" i="6"/>
  <c r="C4795" i="6"/>
  <c r="C4796" i="6"/>
  <c r="C4797" i="6"/>
  <c r="C4798" i="6"/>
  <c r="C4799" i="6"/>
  <c r="C4800" i="6"/>
  <c r="C4801" i="6"/>
  <c r="C4802" i="6"/>
  <c r="C4803" i="6"/>
  <c r="C4804" i="6"/>
  <c r="C4805" i="6"/>
  <c r="C4806" i="6"/>
  <c r="C4807" i="6"/>
  <c r="C4808" i="6"/>
  <c r="C4809" i="6"/>
  <c r="C4810" i="6"/>
  <c r="C4811" i="6"/>
  <c r="C4812" i="6"/>
  <c r="C4813" i="6"/>
  <c r="C4814" i="6"/>
  <c r="C4815" i="6"/>
  <c r="C4816" i="6"/>
  <c r="C4817" i="6"/>
  <c r="C4818" i="6"/>
  <c r="C4819" i="6"/>
  <c r="C4820" i="6"/>
  <c r="C4821" i="6"/>
  <c r="C4822" i="6"/>
  <c r="C4823" i="6"/>
  <c r="C4824" i="6"/>
  <c r="C4825" i="6"/>
  <c r="C4826" i="6"/>
  <c r="C4827" i="6"/>
  <c r="C4828" i="6"/>
  <c r="C4829" i="6"/>
  <c r="C4830" i="6"/>
  <c r="C4831" i="6"/>
  <c r="C4832" i="6"/>
  <c r="C4833" i="6"/>
  <c r="C4834" i="6"/>
  <c r="C4835" i="6"/>
  <c r="C4836" i="6"/>
  <c r="C4837" i="6"/>
  <c r="C4838" i="6"/>
  <c r="C4839" i="6"/>
  <c r="C4840" i="6"/>
  <c r="C4841" i="6"/>
  <c r="C4842" i="6"/>
  <c r="C4843" i="6"/>
  <c r="C4844" i="6"/>
  <c r="C4845" i="6"/>
  <c r="C4846" i="6"/>
  <c r="C4847" i="6"/>
  <c r="C4848" i="6"/>
  <c r="C4849" i="6"/>
  <c r="C4850" i="6"/>
  <c r="C4851" i="6"/>
  <c r="C4852" i="6"/>
  <c r="C4853" i="6"/>
  <c r="C4854" i="6"/>
  <c r="C4855" i="6"/>
  <c r="C4856" i="6"/>
  <c r="C4857" i="6"/>
  <c r="C4858" i="6"/>
  <c r="C4859" i="6"/>
  <c r="C4860" i="6"/>
  <c r="C4861" i="6"/>
  <c r="C4862" i="6"/>
  <c r="C4863" i="6"/>
  <c r="C4864" i="6"/>
  <c r="C4865" i="6"/>
  <c r="C4866" i="6"/>
  <c r="C4867" i="6"/>
  <c r="C4868" i="6"/>
  <c r="C4869" i="6"/>
  <c r="C4870" i="6"/>
  <c r="C4871" i="6"/>
  <c r="C4872" i="6"/>
  <c r="C4873" i="6"/>
  <c r="C4874" i="6"/>
  <c r="C4875" i="6"/>
  <c r="C4876" i="6"/>
  <c r="C4877" i="6"/>
  <c r="C4878" i="6"/>
  <c r="C4879" i="6"/>
  <c r="C4880" i="6"/>
  <c r="C4881" i="6"/>
  <c r="C4882" i="6"/>
  <c r="C4883" i="6"/>
  <c r="C4884" i="6"/>
  <c r="C4885" i="6"/>
  <c r="C4886" i="6"/>
  <c r="C4887" i="6"/>
  <c r="C4888" i="6"/>
  <c r="C4889" i="6"/>
  <c r="C4890" i="6"/>
  <c r="C4891" i="6"/>
  <c r="C4892" i="6"/>
  <c r="C4893" i="6"/>
  <c r="C4894" i="6"/>
  <c r="C4895" i="6"/>
  <c r="C4896" i="6"/>
  <c r="C4897" i="6"/>
  <c r="C4898" i="6"/>
  <c r="C4899" i="6"/>
  <c r="C4900" i="6"/>
  <c r="C4901" i="6"/>
  <c r="C4902" i="6"/>
  <c r="C4903" i="6"/>
  <c r="C4904" i="6"/>
  <c r="C4905" i="6"/>
  <c r="C4906" i="6"/>
  <c r="C4907" i="6"/>
  <c r="C4908" i="6"/>
  <c r="C4909" i="6"/>
  <c r="C4910" i="6"/>
  <c r="C4911" i="6"/>
  <c r="C4912" i="6"/>
  <c r="C4913" i="6"/>
  <c r="C4914" i="6"/>
  <c r="C4915" i="6"/>
  <c r="C4916" i="6"/>
  <c r="C4917" i="6"/>
  <c r="C4918" i="6"/>
  <c r="C4919" i="6"/>
  <c r="C4920" i="6"/>
  <c r="C4921" i="6"/>
  <c r="C4922" i="6"/>
  <c r="C4923" i="6"/>
  <c r="C4924" i="6"/>
  <c r="C4925" i="6"/>
  <c r="C4926" i="6"/>
  <c r="C4927" i="6"/>
  <c r="C4928" i="6"/>
  <c r="C4929" i="6"/>
  <c r="C4930" i="6"/>
  <c r="C4931" i="6"/>
  <c r="C4932" i="6"/>
  <c r="C4933" i="6"/>
  <c r="C4934" i="6"/>
  <c r="C4935" i="6"/>
  <c r="C4936" i="6"/>
  <c r="C4937" i="6"/>
  <c r="C4938" i="6"/>
  <c r="C4939" i="6"/>
  <c r="C4940" i="6"/>
  <c r="C4941" i="6"/>
  <c r="C4942" i="6"/>
  <c r="C4943" i="6"/>
  <c r="C4944" i="6"/>
  <c r="C4945" i="6"/>
  <c r="C4946" i="6"/>
  <c r="C4947" i="6"/>
  <c r="C4948" i="6"/>
  <c r="C4949" i="6"/>
  <c r="C4950" i="6"/>
  <c r="C4951" i="6"/>
  <c r="C4952" i="6"/>
  <c r="C4953" i="6"/>
  <c r="C4954" i="6"/>
  <c r="C4955" i="6"/>
  <c r="C4956" i="6"/>
  <c r="C4957" i="6"/>
  <c r="C4958" i="6"/>
  <c r="C4959" i="6"/>
  <c r="C4960" i="6"/>
  <c r="C4961" i="6"/>
  <c r="C4962" i="6"/>
  <c r="C4963" i="6"/>
  <c r="C4964" i="6"/>
  <c r="C4965" i="6"/>
  <c r="C4966" i="6"/>
  <c r="C4967" i="6"/>
  <c r="C4968" i="6"/>
  <c r="C4969" i="6"/>
  <c r="C4970" i="6"/>
  <c r="C4971" i="6"/>
  <c r="C4972" i="6"/>
  <c r="C4973" i="6"/>
  <c r="C4974" i="6"/>
  <c r="C4975" i="6"/>
  <c r="C4976" i="6"/>
  <c r="C4977" i="6"/>
  <c r="C4978" i="6"/>
  <c r="C4979" i="6"/>
  <c r="C4980" i="6"/>
  <c r="C4981" i="6"/>
  <c r="C4982" i="6"/>
  <c r="C4983" i="6"/>
  <c r="C4984" i="6"/>
  <c r="C4985" i="6"/>
  <c r="C4986" i="6"/>
  <c r="C4987" i="6"/>
  <c r="C4988" i="6"/>
  <c r="C4989" i="6"/>
  <c r="C4990" i="6"/>
  <c r="C4991" i="6"/>
  <c r="C4992" i="6"/>
  <c r="C4993" i="6"/>
  <c r="C4994" i="6"/>
  <c r="C4995" i="6"/>
  <c r="C4996" i="6"/>
  <c r="C4997" i="6"/>
  <c r="C4998" i="6"/>
  <c r="C4999" i="6"/>
  <c r="C5000" i="6"/>
  <c r="C5001" i="6"/>
  <c r="C5002" i="6"/>
  <c r="C5003" i="6"/>
  <c r="C5004" i="6"/>
  <c r="C5005" i="6"/>
  <c r="C5006" i="6"/>
  <c r="C5007" i="6"/>
  <c r="C5008" i="6"/>
  <c r="C5009" i="6"/>
  <c r="C5010" i="6"/>
  <c r="C5011" i="6"/>
  <c r="C5012" i="6"/>
  <c r="C5013" i="6"/>
  <c r="C5014" i="6"/>
  <c r="C5015" i="6"/>
  <c r="C5016" i="6"/>
  <c r="C5017" i="6"/>
  <c r="C5018" i="6"/>
  <c r="C5019" i="6"/>
  <c r="C5020" i="6"/>
  <c r="C5021" i="6"/>
  <c r="C5022" i="6"/>
  <c r="C5023" i="6"/>
  <c r="C5024" i="6"/>
  <c r="C5025" i="6"/>
  <c r="C5026" i="6"/>
  <c r="C5027" i="6"/>
  <c r="C5028" i="6"/>
  <c r="C5029" i="6"/>
  <c r="C5030" i="6"/>
  <c r="C5031" i="6"/>
  <c r="C5032" i="6"/>
  <c r="C5033" i="6"/>
  <c r="C5034" i="6"/>
  <c r="C5035" i="6"/>
  <c r="C5036" i="6"/>
  <c r="C5037" i="6"/>
  <c r="C5038" i="6"/>
  <c r="C5039" i="6"/>
  <c r="C5040" i="6"/>
  <c r="C5041" i="6"/>
  <c r="C5042" i="6"/>
  <c r="C5043" i="6"/>
  <c r="C5044" i="6"/>
  <c r="C5045" i="6"/>
  <c r="C5046" i="6"/>
  <c r="C5047" i="6"/>
  <c r="C5048" i="6"/>
  <c r="C5049" i="6"/>
  <c r="C5050" i="6"/>
  <c r="C5051" i="6"/>
  <c r="C5052" i="6"/>
  <c r="C5053" i="6"/>
  <c r="C5054" i="6"/>
  <c r="C5055" i="6"/>
  <c r="C5056" i="6"/>
  <c r="C5057" i="6"/>
  <c r="C5058" i="6"/>
  <c r="C5059" i="6"/>
  <c r="C5060" i="6"/>
  <c r="C5061" i="6"/>
  <c r="C5062" i="6"/>
  <c r="C5063" i="6"/>
  <c r="C5064" i="6"/>
  <c r="C5065" i="6"/>
  <c r="C5066" i="6"/>
  <c r="C5067" i="6"/>
  <c r="C5068" i="6"/>
  <c r="C5069" i="6"/>
  <c r="C5070" i="6"/>
  <c r="C5071" i="6"/>
  <c r="C5072" i="6"/>
  <c r="C5073" i="6"/>
  <c r="C5074" i="6"/>
  <c r="C5075" i="6"/>
  <c r="C5076" i="6"/>
  <c r="C5077" i="6"/>
  <c r="C5078" i="6"/>
  <c r="C5079" i="6"/>
  <c r="C5080" i="6"/>
  <c r="C5081" i="6"/>
  <c r="C5082" i="6"/>
  <c r="C5083" i="6"/>
  <c r="C5084" i="6"/>
  <c r="C5085" i="6"/>
  <c r="C5086" i="6"/>
  <c r="C5087" i="6"/>
  <c r="C5088" i="6"/>
  <c r="C5089" i="6"/>
  <c r="C5090" i="6"/>
  <c r="C5091" i="6"/>
  <c r="C5092" i="6"/>
  <c r="C5093" i="6"/>
  <c r="C5094" i="6"/>
  <c r="C5095" i="6"/>
  <c r="C5096" i="6"/>
  <c r="C5097" i="6"/>
  <c r="C5098" i="6"/>
  <c r="C5099" i="6"/>
  <c r="C5100" i="6"/>
  <c r="C5101" i="6"/>
  <c r="C5102" i="6"/>
  <c r="C5103" i="6"/>
  <c r="C5104" i="6"/>
  <c r="C5105" i="6"/>
  <c r="C5106" i="6"/>
  <c r="C5107" i="6"/>
  <c r="C5108" i="6"/>
  <c r="C5109" i="6"/>
  <c r="C5110" i="6"/>
  <c r="C5111" i="6"/>
  <c r="C5112" i="6"/>
  <c r="C5113" i="6"/>
  <c r="C5114" i="6"/>
  <c r="C5115" i="6"/>
  <c r="C5116" i="6"/>
  <c r="C5117" i="6"/>
  <c r="C5118" i="6"/>
  <c r="C5119" i="6"/>
  <c r="C5120" i="6"/>
  <c r="C5121" i="6"/>
  <c r="C5122" i="6"/>
  <c r="C5123" i="6"/>
  <c r="C5124" i="6"/>
  <c r="C5125" i="6"/>
  <c r="C5126" i="6"/>
  <c r="C5127" i="6"/>
  <c r="C5128" i="6"/>
  <c r="C5129" i="6"/>
  <c r="C5130" i="6"/>
  <c r="C5131" i="6"/>
  <c r="C5132" i="6"/>
  <c r="C5133" i="6"/>
  <c r="C5134" i="6"/>
  <c r="C5135" i="6"/>
  <c r="C5136" i="6"/>
  <c r="C5137" i="6"/>
  <c r="C5138" i="6"/>
  <c r="C5139" i="6"/>
  <c r="C5140" i="6"/>
  <c r="C5141" i="6"/>
  <c r="C5142" i="6"/>
  <c r="C5143" i="6"/>
  <c r="C5144" i="6"/>
  <c r="C5145" i="6"/>
  <c r="C5146" i="6"/>
  <c r="C5147" i="6"/>
  <c r="C5148" i="6"/>
  <c r="C5149" i="6"/>
  <c r="C5150" i="6"/>
  <c r="C5151" i="6"/>
  <c r="C5152" i="6"/>
  <c r="C5153" i="6"/>
  <c r="C5154" i="6"/>
  <c r="C5155" i="6"/>
  <c r="C5156" i="6"/>
  <c r="C5157" i="6"/>
  <c r="C5158" i="6"/>
  <c r="C5159" i="6"/>
  <c r="C5160" i="6"/>
  <c r="C5161" i="6"/>
  <c r="C5162" i="6"/>
  <c r="C5163" i="6"/>
  <c r="C5164" i="6"/>
  <c r="C5165" i="6"/>
  <c r="C5166" i="6"/>
  <c r="C5167" i="6"/>
  <c r="C5168" i="6"/>
  <c r="C5169" i="6"/>
  <c r="C5170" i="6"/>
  <c r="C5171" i="6"/>
  <c r="C5172" i="6"/>
  <c r="C5173" i="6"/>
  <c r="C5174" i="6"/>
  <c r="C5175" i="6"/>
  <c r="C5176" i="6"/>
  <c r="C5177" i="6"/>
  <c r="C5178" i="6"/>
  <c r="C5179" i="6"/>
  <c r="C5180" i="6"/>
  <c r="C5181" i="6"/>
  <c r="C5182" i="6"/>
  <c r="C5183" i="6"/>
  <c r="C5184" i="6"/>
  <c r="C5185" i="6"/>
  <c r="C5186" i="6"/>
  <c r="C5187" i="6"/>
  <c r="C5188" i="6"/>
  <c r="C5189" i="6"/>
  <c r="C5190" i="6"/>
  <c r="C5191" i="6"/>
  <c r="C5192" i="6"/>
  <c r="C5193" i="6"/>
  <c r="C5194" i="6"/>
  <c r="C5195" i="6"/>
  <c r="C5196" i="6"/>
  <c r="C5197" i="6"/>
  <c r="C5198" i="6"/>
  <c r="C5199" i="6"/>
  <c r="C5200" i="6"/>
  <c r="C5201" i="6"/>
  <c r="C5202" i="6"/>
  <c r="C5203" i="6"/>
  <c r="C5204" i="6"/>
  <c r="C5205" i="6"/>
  <c r="C5206" i="6"/>
  <c r="C5207" i="6"/>
  <c r="C5208" i="6"/>
  <c r="C5209" i="6"/>
  <c r="C5210" i="6"/>
  <c r="C5211" i="6"/>
  <c r="C5212" i="6"/>
  <c r="C5213" i="6"/>
  <c r="C5214" i="6"/>
  <c r="C5215" i="6"/>
  <c r="C5216" i="6"/>
  <c r="C5217" i="6"/>
  <c r="C5218" i="6"/>
  <c r="C5219" i="6"/>
  <c r="C5220" i="6"/>
  <c r="C5221" i="6"/>
  <c r="C5222" i="6"/>
  <c r="C5223" i="6"/>
  <c r="C5224" i="6"/>
  <c r="C5225" i="6"/>
  <c r="C5226" i="6"/>
  <c r="C5227" i="6"/>
  <c r="C5228" i="6"/>
  <c r="C5229" i="6"/>
  <c r="C5230" i="6"/>
  <c r="C5231" i="6"/>
  <c r="C5232" i="6"/>
  <c r="C5233" i="6"/>
  <c r="C5234" i="6"/>
  <c r="C5235" i="6"/>
  <c r="C5236" i="6"/>
  <c r="C5237" i="6"/>
  <c r="C5238" i="6"/>
  <c r="C5239" i="6"/>
  <c r="C5240" i="6"/>
  <c r="C5241" i="6"/>
  <c r="C5242" i="6"/>
  <c r="C5243" i="6"/>
  <c r="C5244" i="6"/>
  <c r="C5245" i="6"/>
  <c r="C5246" i="6"/>
  <c r="C5247" i="6"/>
  <c r="C5248" i="6"/>
  <c r="C5249" i="6"/>
  <c r="C5250" i="6"/>
  <c r="C5251" i="6"/>
  <c r="C5252" i="6"/>
  <c r="C5253" i="6"/>
  <c r="C5254" i="6"/>
  <c r="C5255" i="6"/>
  <c r="C5256" i="6"/>
  <c r="C5257" i="6"/>
  <c r="C5258" i="6"/>
  <c r="C5259" i="6"/>
  <c r="C5260" i="6"/>
  <c r="C5261" i="6"/>
  <c r="C5262" i="6"/>
  <c r="C5263" i="6"/>
  <c r="C5264" i="6"/>
  <c r="C5265" i="6"/>
  <c r="C5266" i="6"/>
  <c r="C5267" i="6"/>
  <c r="C5268" i="6"/>
  <c r="C5269" i="6"/>
  <c r="C5270" i="6"/>
  <c r="C5271" i="6"/>
  <c r="C5272" i="6"/>
  <c r="C5273" i="6"/>
  <c r="C5274" i="6"/>
  <c r="C5275" i="6"/>
  <c r="C5276" i="6"/>
  <c r="C5277" i="6"/>
  <c r="C5278" i="6"/>
  <c r="C5279" i="6"/>
  <c r="C5280" i="6"/>
  <c r="C5281" i="6"/>
  <c r="C5282" i="6"/>
  <c r="C5283" i="6"/>
  <c r="C5284" i="6"/>
  <c r="C5285" i="6"/>
  <c r="C5286" i="6"/>
  <c r="C5287" i="6"/>
  <c r="C5288" i="6"/>
  <c r="C5289" i="6"/>
  <c r="C5290" i="6"/>
  <c r="C5291" i="6"/>
  <c r="C5292" i="6"/>
  <c r="C5293" i="6"/>
  <c r="C5294" i="6"/>
  <c r="C5295" i="6"/>
  <c r="C5296" i="6"/>
  <c r="C5297" i="6"/>
  <c r="C5298" i="6"/>
  <c r="C5299" i="6"/>
  <c r="C5300" i="6"/>
  <c r="C5301" i="6"/>
  <c r="C5302" i="6"/>
  <c r="C5303" i="6"/>
  <c r="C5304" i="6"/>
  <c r="C5305" i="6"/>
  <c r="C5306" i="6"/>
  <c r="C5307" i="6"/>
  <c r="C5308" i="6"/>
  <c r="C5309" i="6"/>
  <c r="C5310" i="6"/>
  <c r="C5311" i="6"/>
  <c r="C5312" i="6"/>
  <c r="C5313" i="6"/>
  <c r="C5314" i="6"/>
  <c r="C5315" i="6"/>
  <c r="C5316" i="6"/>
  <c r="C5317" i="6"/>
  <c r="C5318" i="6"/>
  <c r="C5319" i="6"/>
  <c r="C5320" i="6"/>
  <c r="C5321" i="6"/>
  <c r="C5322" i="6"/>
  <c r="C5323" i="6"/>
  <c r="C5324" i="6"/>
  <c r="C5325" i="6"/>
  <c r="C5326" i="6"/>
  <c r="C5327" i="6"/>
  <c r="C5328" i="6"/>
  <c r="C5329" i="6"/>
  <c r="C5330" i="6"/>
  <c r="C5331" i="6"/>
  <c r="C5332" i="6"/>
  <c r="C5333" i="6"/>
  <c r="C5334" i="6"/>
  <c r="C5335" i="6"/>
  <c r="C5336" i="6"/>
  <c r="C5337" i="6"/>
  <c r="C5338" i="6"/>
  <c r="C5339" i="6"/>
  <c r="C5340" i="6"/>
  <c r="C5341" i="6"/>
  <c r="C5342" i="6"/>
  <c r="C5343" i="6"/>
  <c r="C5344" i="6"/>
  <c r="C5345" i="6"/>
  <c r="C5346" i="6"/>
  <c r="C5347" i="6"/>
  <c r="C5348" i="6"/>
  <c r="C5349" i="6"/>
  <c r="C5350" i="6"/>
  <c r="C5351" i="6"/>
  <c r="C5352" i="6"/>
  <c r="C5353" i="6"/>
  <c r="C5354" i="6"/>
  <c r="C5355" i="6"/>
  <c r="C5356" i="6"/>
  <c r="C5357" i="6"/>
  <c r="C5358" i="6"/>
  <c r="C5359" i="6"/>
  <c r="C5360" i="6"/>
  <c r="C5361" i="6"/>
  <c r="C5362" i="6"/>
  <c r="C5363" i="6"/>
  <c r="C5364" i="6"/>
  <c r="C5365" i="6"/>
  <c r="C5366" i="6"/>
  <c r="C5367" i="6"/>
  <c r="C5368" i="6"/>
  <c r="C5369" i="6"/>
  <c r="C5370" i="6"/>
  <c r="C5371" i="6"/>
  <c r="C5372" i="6"/>
  <c r="C5373" i="6"/>
  <c r="C5374" i="6"/>
  <c r="C5375" i="6"/>
  <c r="C5376" i="6"/>
  <c r="C5377" i="6"/>
  <c r="C5378" i="6"/>
  <c r="C5379" i="6"/>
  <c r="C5380" i="6"/>
  <c r="C5381" i="6"/>
  <c r="C5382" i="6"/>
  <c r="C5383" i="6"/>
  <c r="C5384" i="6"/>
  <c r="C5385" i="6"/>
  <c r="C5386" i="6"/>
  <c r="C5387" i="6"/>
  <c r="C5388" i="6"/>
  <c r="C5389" i="6"/>
  <c r="C5390" i="6"/>
  <c r="C5391" i="6"/>
  <c r="C5392" i="6"/>
  <c r="C5393" i="6"/>
  <c r="C5394" i="6"/>
  <c r="C5395" i="6"/>
  <c r="C5396" i="6"/>
  <c r="C5397" i="6"/>
  <c r="C5398" i="6"/>
  <c r="C5399" i="6"/>
  <c r="C5400" i="6"/>
  <c r="C5401" i="6"/>
  <c r="C5402" i="6"/>
  <c r="C5403" i="6"/>
  <c r="C5404" i="6"/>
  <c r="C5405" i="6"/>
  <c r="C5406" i="6"/>
  <c r="C5407" i="6"/>
  <c r="C5408" i="6"/>
  <c r="C5409" i="6"/>
  <c r="C5410" i="6"/>
  <c r="C5411" i="6"/>
  <c r="C5412" i="6"/>
  <c r="C5413" i="6"/>
  <c r="C5414" i="6"/>
  <c r="C5415" i="6"/>
  <c r="C5416" i="6"/>
  <c r="C5417" i="6"/>
  <c r="C5418" i="6"/>
  <c r="C5419" i="6"/>
  <c r="C5420" i="6"/>
  <c r="C5421" i="6"/>
  <c r="C5422" i="6"/>
  <c r="C5423" i="6"/>
  <c r="C5424" i="6"/>
  <c r="C5425" i="6"/>
  <c r="C5426" i="6"/>
  <c r="C5427" i="6"/>
  <c r="C5428" i="6"/>
  <c r="C5429" i="6"/>
  <c r="C5430" i="6"/>
  <c r="C5431" i="6"/>
  <c r="C5432" i="6"/>
  <c r="C5433" i="6"/>
  <c r="C5434" i="6"/>
  <c r="C5435" i="6"/>
  <c r="C5436" i="6"/>
  <c r="C5437" i="6"/>
  <c r="C5438" i="6"/>
  <c r="C5439" i="6"/>
  <c r="C5440" i="6"/>
  <c r="C5441" i="6"/>
  <c r="C5442" i="6"/>
  <c r="C5443" i="6"/>
  <c r="C5444" i="6"/>
  <c r="C5445" i="6"/>
  <c r="C5446" i="6"/>
  <c r="C5447" i="6"/>
  <c r="C5448" i="6"/>
  <c r="C5449" i="6"/>
  <c r="C5450" i="6"/>
  <c r="C5451" i="6"/>
  <c r="C5452" i="6"/>
  <c r="C5453" i="6"/>
  <c r="C5454" i="6"/>
  <c r="C5455" i="6"/>
  <c r="C5456" i="6"/>
  <c r="C5457" i="6"/>
  <c r="C5458" i="6"/>
  <c r="C5459" i="6"/>
  <c r="C5460" i="6"/>
  <c r="C5461" i="6"/>
  <c r="C5462" i="6"/>
  <c r="C5463" i="6"/>
  <c r="C5464" i="6"/>
  <c r="C5465" i="6"/>
  <c r="C5466" i="6"/>
  <c r="C5467" i="6"/>
  <c r="C5468" i="6"/>
  <c r="C5469" i="6"/>
  <c r="C5470" i="6"/>
  <c r="C5471" i="6"/>
  <c r="C5472" i="6"/>
  <c r="C5473" i="6"/>
  <c r="C5474" i="6"/>
  <c r="C5475" i="6"/>
  <c r="C5476" i="6"/>
  <c r="C5477" i="6"/>
  <c r="C5478" i="6"/>
  <c r="C5479" i="6"/>
  <c r="C5480" i="6"/>
  <c r="C5481" i="6"/>
  <c r="C5482" i="6"/>
  <c r="C5483" i="6"/>
  <c r="C5484" i="6"/>
  <c r="C5485" i="6"/>
  <c r="C5486" i="6"/>
  <c r="C5487" i="6"/>
  <c r="C5488" i="6"/>
  <c r="C5489" i="6"/>
  <c r="C5490" i="6"/>
  <c r="C5491" i="6"/>
  <c r="C5492" i="6"/>
  <c r="C5493" i="6"/>
  <c r="C5494" i="6"/>
  <c r="C5495" i="6"/>
  <c r="C5496" i="6"/>
  <c r="C5497" i="6"/>
  <c r="C5498" i="6"/>
  <c r="C5499" i="6"/>
  <c r="C5500" i="6"/>
  <c r="C5501" i="6"/>
  <c r="C5502" i="6"/>
  <c r="C5503" i="6"/>
  <c r="C5504" i="6"/>
  <c r="C5505" i="6"/>
  <c r="C5506" i="6"/>
  <c r="C5507" i="6"/>
  <c r="C5508" i="6"/>
  <c r="C5509" i="6"/>
  <c r="C5510" i="6"/>
  <c r="C5511" i="6"/>
  <c r="C5512" i="6"/>
  <c r="C5513" i="6"/>
  <c r="C5514" i="6"/>
  <c r="C5515" i="6"/>
  <c r="C5516" i="6"/>
  <c r="C5517" i="6"/>
  <c r="C5518" i="6"/>
  <c r="C5519" i="6"/>
  <c r="C5520" i="6"/>
  <c r="C5521" i="6"/>
  <c r="C5522" i="6"/>
  <c r="C5523" i="6"/>
  <c r="C5524" i="6"/>
  <c r="C5525" i="6"/>
  <c r="C5526" i="6"/>
  <c r="C5527" i="6"/>
  <c r="C5528" i="6"/>
  <c r="C5529" i="6"/>
  <c r="C5530" i="6"/>
  <c r="C5531" i="6"/>
  <c r="C5532" i="6"/>
  <c r="C5533" i="6"/>
  <c r="C5534" i="6"/>
  <c r="C5535" i="6"/>
  <c r="C5536" i="6"/>
  <c r="C5537" i="6"/>
  <c r="C5538" i="6"/>
  <c r="C5539" i="6"/>
  <c r="C5540" i="6"/>
  <c r="C5541" i="6"/>
  <c r="C5542" i="6"/>
  <c r="C5543" i="6"/>
  <c r="C5544" i="6"/>
  <c r="C5545" i="6"/>
  <c r="C5546" i="6"/>
  <c r="C5547" i="6"/>
  <c r="C5548" i="6"/>
  <c r="C5549" i="6"/>
  <c r="C5550" i="6"/>
  <c r="C5551" i="6"/>
  <c r="C5552" i="6"/>
  <c r="C5553" i="6"/>
  <c r="C5554" i="6"/>
  <c r="C5555" i="6"/>
  <c r="C5556" i="6"/>
  <c r="C5557" i="6"/>
  <c r="C5558" i="6"/>
  <c r="C5559" i="6"/>
  <c r="C5560" i="6"/>
  <c r="C5561" i="6"/>
  <c r="C5562" i="6"/>
  <c r="C5563" i="6"/>
  <c r="C5564" i="6"/>
  <c r="C5565" i="6"/>
  <c r="C5566" i="6"/>
  <c r="C5567" i="6"/>
  <c r="C5568" i="6"/>
  <c r="C5569" i="6"/>
  <c r="C5570" i="6"/>
  <c r="C5571" i="6"/>
  <c r="C5572" i="6"/>
  <c r="C5573" i="6"/>
  <c r="C5574" i="6"/>
  <c r="C5575" i="6"/>
  <c r="C5576" i="6"/>
  <c r="C5577" i="6"/>
  <c r="C5578" i="6"/>
  <c r="C5579" i="6"/>
  <c r="C5580" i="6"/>
  <c r="C5581" i="6"/>
  <c r="C5582" i="6"/>
  <c r="C5583" i="6"/>
  <c r="C5584" i="6"/>
  <c r="C5585" i="6"/>
  <c r="C5586" i="6"/>
  <c r="C5587" i="6"/>
  <c r="C5588" i="6"/>
  <c r="C5589" i="6"/>
  <c r="C5590" i="6"/>
  <c r="C5591" i="6"/>
  <c r="C5592" i="6"/>
  <c r="C5593" i="6"/>
  <c r="C5594" i="6"/>
  <c r="C5595" i="6"/>
  <c r="C5596" i="6"/>
  <c r="C5597" i="6"/>
  <c r="C5598" i="6"/>
  <c r="C5599" i="6"/>
  <c r="C5600" i="6"/>
  <c r="C5601" i="6"/>
  <c r="C5602" i="6"/>
  <c r="C5603" i="6"/>
  <c r="C5604" i="6"/>
  <c r="C5605" i="6"/>
  <c r="C5606" i="6"/>
  <c r="C5607" i="6"/>
  <c r="C5608" i="6"/>
  <c r="C5609" i="6"/>
  <c r="C5610" i="6"/>
  <c r="C5611" i="6"/>
  <c r="C5612" i="6"/>
  <c r="C5613" i="6"/>
  <c r="C5614" i="6"/>
  <c r="C5615" i="6"/>
  <c r="C5616" i="6"/>
  <c r="C5617" i="6"/>
  <c r="C5618" i="6"/>
  <c r="C5619" i="6"/>
  <c r="C5620" i="6"/>
  <c r="C5621" i="6"/>
  <c r="C5622" i="6"/>
  <c r="C5623" i="6"/>
  <c r="C5624" i="6"/>
  <c r="C5625" i="6"/>
  <c r="C5626" i="6"/>
  <c r="C5627" i="6"/>
  <c r="C5628" i="6"/>
  <c r="C5629" i="6"/>
  <c r="C5630" i="6"/>
  <c r="C5631" i="6"/>
  <c r="C5632" i="6"/>
  <c r="C5633" i="6"/>
  <c r="C5634" i="6"/>
  <c r="C5635" i="6"/>
  <c r="C5636" i="6"/>
  <c r="C5637" i="6"/>
  <c r="C5638" i="6"/>
  <c r="C5639" i="6"/>
  <c r="C5640" i="6"/>
  <c r="C5641" i="6"/>
  <c r="C5642" i="6"/>
  <c r="C5643" i="6"/>
  <c r="C5644" i="6"/>
  <c r="C5645" i="6"/>
  <c r="C5646" i="6"/>
  <c r="C5647" i="6"/>
  <c r="C5648" i="6"/>
  <c r="C5649" i="6"/>
  <c r="C5650" i="6"/>
  <c r="C5651" i="6"/>
  <c r="C5652" i="6"/>
  <c r="C5653" i="6"/>
  <c r="C5654" i="6"/>
  <c r="C5655" i="6"/>
  <c r="C5656" i="6"/>
  <c r="C5657" i="6"/>
  <c r="C5658" i="6"/>
  <c r="C5659" i="6"/>
  <c r="C5660" i="6"/>
  <c r="C5661" i="6"/>
  <c r="C5662" i="6"/>
  <c r="C5663" i="6"/>
  <c r="C5664" i="6"/>
  <c r="C5665" i="6"/>
  <c r="C5666" i="6"/>
  <c r="C5667" i="6"/>
  <c r="C5668" i="6"/>
  <c r="C5669" i="6"/>
  <c r="C5670" i="6"/>
  <c r="C5671" i="6"/>
  <c r="C5672" i="6"/>
  <c r="C5673" i="6"/>
  <c r="C5674" i="6"/>
  <c r="C5675" i="6"/>
  <c r="C5676" i="6"/>
  <c r="C5677" i="6"/>
  <c r="C5678" i="6"/>
  <c r="C5679" i="6"/>
  <c r="C5680" i="6"/>
  <c r="C5681" i="6"/>
  <c r="C5682" i="6"/>
  <c r="C5683" i="6"/>
  <c r="C5684" i="6"/>
  <c r="C5685" i="6"/>
  <c r="C5686" i="6"/>
  <c r="C5687" i="6"/>
  <c r="C5688" i="6"/>
  <c r="C5689" i="6"/>
  <c r="C5690" i="6"/>
  <c r="C5691" i="6"/>
  <c r="C5692" i="6"/>
  <c r="C5693" i="6"/>
  <c r="C5694" i="6"/>
  <c r="C5695" i="6"/>
  <c r="C5696" i="6"/>
  <c r="C5697" i="6"/>
  <c r="C5698" i="6"/>
  <c r="C5699" i="6"/>
  <c r="C5700" i="6"/>
  <c r="C5701" i="6"/>
  <c r="C5702" i="6"/>
  <c r="C5703" i="6"/>
  <c r="C5704" i="6"/>
  <c r="C5705" i="6"/>
  <c r="C5706" i="6"/>
  <c r="C5707" i="6"/>
  <c r="C5708" i="6"/>
  <c r="C5709" i="6"/>
  <c r="C5710" i="6"/>
  <c r="C5711" i="6"/>
  <c r="C5712" i="6"/>
  <c r="C5713" i="6"/>
  <c r="C5714" i="6"/>
  <c r="C5715" i="6"/>
  <c r="C5716" i="6"/>
  <c r="C5717" i="6"/>
  <c r="C5718" i="6"/>
  <c r="C5719" i="6"/>
  <c r="C5720" i="6"/>
  <c r="C5721" i="6"/>
  <c r="C5722" i="6"/>
  <c r="C5723" i="6"/>
  <c r="C5724" i="6"/>
  <c r="C5725" i="6"/>
  <c r="C5726" i="6"/>
  <c r="C5727" i="6"/>
  <c r="C5728" i="6"/>
  <c r="C5729" i="6"/>
  <c r="C5730" i="6"/>
  <c r="C5731" i="6"/>
  <c r="C5732" i="6"/>
  <c r="C5733" i="6"/>
  <c r="C5734" i="6"/>
  <c r="C5735" i="6"/>
  <c r="C5736" i="6"/>
  <c r="C5737" i="6"/>
  <c r="C5738" i="6"/>
  <c r="C5739" i="6"/>
  <c r="C5740" i="6"/>
  <c r="C5741" i="6"/>
  <c r="C5742" i="6"/>
  <c r="C5743" i="6"/>
  <c r="C5744" i="6"/>
  <c r="C5745" i="6"/>
  <c r="C5746" i="6"/>
  <c r="C5747" i="6"/>
  <c r="C5748" i="6"/>
  <c r="C5749" i="6"/>
  <c r="C5750" i="6"/>
  <c r="C5751" i="6"/>
  <c r="C5752" i="6"/>
  <c r="C5753" i="6"/>
  <c r="C5754" i="6"/>
  <c r="C5755" i="6"/>
  <c r="C5756" i="6"/>
  <c r="C5757" i="6"/>
  <c r="C5758" i="6"/>
  <c r="C5759" i="6"/>
  <c r="C5760" i="6"/>
  <c r="C5761" i="6"/>
  <c r="C5762" i="6"/>
  <c r="C5763" i="6"/>
  <c r="C5764" i="6"/>
  <c r="C5765" i="6"/>
  <c r="C5766" i="6"/>
  <c r="C5767" i="6"/>
  <c r="C5768" i="6"/>
  <c r="C5769" i="6"/>
  <c r="C5770" i="6"/>
  <c r="C5771" i="6"/>
  <c r="C5772" i="6"/>
  <c r="C5773" i="6"/>
  <c r="C5774" i="6"/>
  <c r="C5775" i="6"/>
  <c r="C5776" i="6"/>
  <c r="C5777" i="6"/>
  <c r="C5778" i="6"/>
  <c r="C5779" i="6"/>
  <c r="C5780" i="6"/>
  <c r="C5781" i="6"/>
  <c r="C5782" i="6"/>
  <c r="C5783" i="6"/>
  <c r="C5784" i="6"/>
  <c r="C5785" i="6"/>
  <c r="C5786" i="6"/>
  <c r="C5787" i="6"/>
  <c r="C5788" i="6"/>
  <c r="C5789" i="6"/>
  <c r="C5790" i="6"/>
  <c r="C5791" i="6"/>
  <c r="C5792" i="6"/>
  <c r="C5793" i="6"/>
  <c r="C5794" i="6"/>
  <c r="C5795" i="6"/>
  <c r="C5796" i="6"/>
  <c r="C5797" i="6"/>
  <c r="C5798" i="6"/>
  <c r="C5799" i="6"/>
  <c r="C5800" i="6"/>
  <c r="C5801" i="6"/>
  <c r="C5802" i="6"/>
  <c r="C5803" i="6"/>
  <c r="C5804" i="6"/>
  <c r="C5805" i="6"/>
  <c r="C5806" i="6"/>
  <c r="C5807" i="6"/>
  <c r="C5808" i="6"/>
  <c r="C5809" i="6"/>
  <c r="C5810" i="6"/>
  <c r="C5811" i="6"/>
  <c r="C5812" i="6"/>
  <c r="C5813" i="6"/>
  <c r="C5814" i="6"/>
  <c r="C5815" i="6"/>
  <c r="C5816" i="6"/>
  <c r="C5817" i="6"/>
  <c r="C5818" i="6"/>
  <c r="C5819" i="6"/>
  <c r="C5820" i="6"/>
  <c r="C5821" i="6"/>
  <c r="C5822" i="6"/>
  <c r="C5823" i="6"/>
  <c r="C5824" i="6"/>
  <c r="C5825" i="6"/>
  <c r="C5826" i="6"/>
  <c r="C5827" i="6"/>
  <c r="C5828" i="6"/>
  <c r="C5829" i="6"/>
  <c r="C5830" i="6"/>
  <c r="C5831" i="6"/>
  <c r="C5832" i="6"/>
  <c r="C5833" i="6"/>
  <c r="C5834" i="6"/>
  <c r="C5835" i="6"/>
  <c r="C5836" i="6"/>
  <c r="C5837" i="6"/>
  <c r="C5838" i="6"/>
  <c r="C5839" i="6"/>
  <c r="C5840" i="6"/>
  <c r="C5841" i="6"/>
  <c r="C5842" i="6"/>
  <c r="C5843" i="6"/>
  <c r="C5844" i="6"/>
  <c r="C5845" i="6"/>
  <c r="C5846" i="6"/>
  <c r="C5847" i="6"/>
  <c r="C5848" i="6"/>
  <c r="C5849" i="6"/>
  <c r="C5850" i="6"/>
  <c r="C5851" i="6"/>
  <c r="C5852" i="6"/>
  <c r="C5853" i="6"/>
  <c r="C5854" i="6"/>
  <c r="C5855" i="6"/>
  <c r="C5856" i="6"/>
  <c r="C5857" i="6"/>
  <c r="C5858" i="6"/>
  <c r="C5859" i="6"/>
  <c r="C5860" i="6"/>
  <c r="C5861" i="6"/>
  <c r="C5862" i="6"/>
  <c r="C5863" i="6"/>
  <c r="C5864" i="6"/>
  <c r="C5865" i="6"/>
  <c r="C5866" i="6"/>
  <c r="C5867" i="6"/>
  <c r="C5868" i="6"/>
  <c r="C5869" i="6"/>
  <c r="C5870" i="6"/>
  <c r="C5871" i="6"/>
  <c r="C5872" i="6"/>
  <c r="C5873" i="6"/>
  <c r="C5874" i="6"/>
  <c r="C5875" i="6"/>
  <c r="C5876" i="6"/>
  <c r="C5877" i="6"/>
  <c r="C5878" i="6"/>
  <c r="C5879" i="6"/>
  <c r="C5880" i="6"/>
  <c r="C5881" i="6"/>
  <c r="C5882" i="6"/>
  <c r="C5883" i="6"/>
  <c r="C5884" i="6"/>
  <c r="C5885" i="6"/>
  <c r="C5886" i="6"/>
  <c r="C5887" i="6"/>
  <c r="C5888" i="6"/>
  <c r="C5889" i="6"/>
  <c r="C5890" i="6"/>
  <c r="C5891" i="6"/>
  <c r="C5892" i="6"/>
  <c r="C5893" i="6"/>
  <c r="C5894" i="6"/>
  <c r="C5895" i="6"/>
  <c r="C5896" i="6"/>
  <c r="C5897" i="6"/>
  <c r="C5898" i="6"/>
  <c r="C5899" i="6"/>
  <c r="C5900" i="6"/>
  <c r="C5901" i="6"/>
  <c r="C5902" i="6"/>
  <c r="C5903" i="6"/>
  <c r="C5904" i="6"/>
  <c r="C5905" i="6"/>
  <c r="C5906" i="6"/>
  <c r="C5907" i="6"/>
  <c r="C5908" i="6"/>
  <c r="C5909" i="6"/>
  <c r="C5910" i="6"/>
  <c r="C5911" i="6"/>
  <c r="C5912" i="6"/>
  <c r="C5913" i="6"/>
  <c r="C5914" i="6"/>
  <c r="C5915" i="6"/>
  <c r="C5916" i="6"/>
  <c r="C5917" i="6"/>
  <c r="C5918" i="6"/>
  <c r="C5919" i="6"/>
  <c r="C5920" i="6"/>
  <c r="C5921" i="6"/>
  <c r="C5922" i="6"/>
  <c r="C5923" i="6"/>
  <c r="C5924" i="6"/>
  <c r="C5925" i="6"/>
  <c r="C5926" i="6"/>
  <c r="C5927" i="6"/>
  <c r="C5928" i="6"/>
  <c r="C5929" i="6"/>
  <c r="C5930" i="6"/>
  <c r="C5931" i="6"/>
  <c r="C5932" i="6"/>
  <c r="C5933" i="6"/>
  <c r="C5934" i="6"/>
  <c r="C5935" i="6"/>
  <c r="C5936" i="6"/>
  <c r="C5937" i="6"/>
  <c r="C5938" i="6"/>
  <c r="C5939" i="6"/>
  <c r="C5940" i="6"/>
  <c r="C5941" i="6"/>
  <c r="C5942" i="6"/>
  <c r="C5943" i="6"/>
  <c r="C5944" i="6"/>
  <c r="C5945" i="6"/>
  <c r="C5946" i="6"/>
  <c r="C5947" i="6"/>
  <c r="C5948" i="6"/>
  <c r="C5949" i="6"/>
  <c r="C5950" i="6"/>
  <c r="C5951" i="6"/>
  <c r="C5952" i="6"/>
  <c r="C5953" i="6"/>
  <c r="C5954" i="6"/>
  <c r="C5955" i="6"/>
  <c r="C5956" i="6"/>
  <c r="C5957" i="6"/>
  <c r="C5958" i="6"/>
  <c r="C5959" i="6"/>
  <c r="C5960" i="6"/>
  <c r="C5961" i="6"/>
  <c r="C5962" i="6"/>
  <c r="C5963" i="6"/>
  <c r="C5964" i="6"/>
  <c r="C5965" i="6"/>
  <c r="C5966" i="6"/>
  <c r="C5967" i="6"/>
  <c r="C5968" i="6"/>
  <c r="C5969" i="6"/>
  <c r="C5970" i="6"/>
  <c r="C5971" i="6"/>
  <c r="C5972" i="6"/>
  <c r="C5973" i="6"/>
  <c r="C5974" i="6"/>
  <c r="C5975" i="6"/>
  <c r="C5976" i="6"/>
  <c r="C5977" i="6"/>
  <c r="C5978" i="6"/>
  <c r="C5979" i="6"/>
  <c r="C5980" i="6"/>
  <c r="C5981" i="6"/>
  <c r="C5982" i="6"/>
  <c r="C5983" i="6"/>
  <c r="C5984" i="6"/>
  <c r="C5985" i="6"/>
  <c r="C5986" i="6"/>
  <c r="C5987" i="6"/>
  <c r="C5988" i="6"/>
  <c r="C5989" i="6"/>
  <c r="C5990" i="6"/>
  <c r="C5991" i="6"/>
  <c r="C5992" i="6"/>
  <c r="C5993" i="6"/>
  <c r="C5994" i="6"/>
  <c r="C5995" i="6"/>
  <c r="C5996" i="6"/>
  <c r="C5997" i="6"/>
  <c r="C5998" i="6"/>
  <c r="C5999" i="6"/>
  <c r="C6000" i="6"/>
  <c r="C6001" i="6"/>
  <c r="C6002" i="6"/>
  <c r="C6003" i="6"/>
  <c r="C6004" i="6"/>
  <c r="C6005" i="6"/>
  <c r="C6006" i="6"/>
  <c r="C6007" i="6"/>
  <c r="C6008" i="6"/>
  <c r="C6009" i="6"/>
  <c r="C6010" i="6"/>
  <c r="C6011" i="6"/>
  <c r="C6012" i="6"/>
  <c r="C6013" i="6"/>
  <c r="C6014" i="6"/>
  <c r="C6015" i="6"/>
  <c r="C6016" i="6"/>
  <c r="C6017" i="6"/>
  <c r="C6018" i="6"/>
  <c r="C6019" i="6"/>
  <c r="C6020" i="6"/>
  <c r="C6021" i="6"/>
  <c r="C6022" i="6"/>
  <c r="C6023" i="6"/>
  <c r="C6024" i="6"/>
  <c r="C6025" i="6"/>
  <c r="C6026" i="6"/>
  <c r="C6027" i="6"/>
  <c r="C6028" i="6"/>
  <c r="C6029" i="6"/>
  <c r="C6030" i="6"/>
  <c r="C6031" i="6"/>
  <c r="C6032" i="6"/>
  <c r="C6033" i="6"/>
  <c r="C6034" i="6"/>
  <c r="C6035" i="6"/>
  <c r="C6036" i="6"/>
  <c r="C6037" i="6"/>
  <c r="C6038" i="6"/>
  <c r="C6039" i="6"/>
  <c r="C6040" i="6"/>
  <c r="C6041" i="6"/>
  <c r="C6042" i="6"/>
  <c r="C6043" i="6"/>
  <c r="C6044" i="6"/>
  <c r="C6045" i="6"/>
  <c r="C6046" i="6"/>
  <c r="C6047" i="6"/>
  <c r="C6048" i="6"/>
  <c r="C6049" i="6"/>
  <c r="C6050" i="6"/>
  <c r="C6051" i="6"/>
  <c r="C6052" i="6"/>
  <c r="C6053" i="6"/>
  <c r="C6054" i="6"/>
  <c r="C6055" i="6"/>
  <c r="C6056" i="6"/>
  <c r="C6057" i="6"/>
  <c r="C6058" i="6"/>
  <c r="C6059" i="6"/>
  <c r="C6060" i="6"/>
  <c r="C6061" i="6"/>
  <c r="C6062" i="6"/>
  <c r="C6063" i="6"/>
  <c r="C6064" i="6"/>
  <c r="C6065" i="6"/>
  <c r="C6066" i="6"/>
  <c r="C6067" i="6"/>
  <c r="C6068" i="6"/>
  <c r="C6069" i="6"/>
  <c r="C6070" i="6"/>
  <c r="C6071" i="6"/>
  <c r="C6072" i="6"/>
  <c r="C6073" i="6"/>
  <c r="C6074" i="6"/>
  <c r="C6075" i="6"/>
  <c r="C6076" i="6"/>
  <c r="C6077" i="6"/>
  <c r="C6078" i="6"/>
  <c r="C6079" i="6"/>
  <c r="C6080" i="6"/>
  <c r="C6081" i="6"/>
  <c r="C6082" i="6"/>
  <c r="C6083" i="6"/>
  <c r="C6084" i="6"/>
  <c r="C6085" i="6"/>
  <c r="C6086" i="6"/>
  <c r="C6087" i="6"/>
  <c r="C6088" i="6"/>
  <c r="C6089" i="6"/>
  <c r="C6090" i="6"/>
  <c r="C6091" i="6"/>
  <c r="C6092" i="6"/>
  <c r="C6093" i="6"/>
  <c r="C6094" i="6"/>
  <c r="C6095" i="6"/>
  <c r="C6096" i="6"/>
  <c r="C6097" i="6"/>
  <c r="C6098" i="6"/>
  <c r="C6099" i="6"/>
  <c r="C6100" i="6"/>
  <c r="C6101" i="6"/>
  <c r="C6102" i="6"/>
  <c r="C6103" i="6"/>
  <c r="C6104" i="6"/>
  <c r="C6105" i="6"/>
  <c r="C6106" i="6"/>
  <c r="C6107" i="6"/>
  <c r="C6108" i="6"/>
  <c r="C6109" i="6"/>
  <c r="C6110" i="6"/>
  <c r="C6111" i="6"/>
  <c r="C6112" i="6"/>
  <c r="C6113" i="6"/>
  <c r="C6114" i="6"/>
  <c r="C6115" i="6"/>
  <c r="C6116" i="6"/>
  <c r="C6117" i="6"/>
  <c r="C6118" i="6"/>
  <c r="C6119" i="6"/>
  <c r="C6120" i="6"/>
  <c r="C6121" i="6"/>
  <c r="C6122" i="6"/>
  <c r="C6123" i="6"/>
  <c r="C6124" i="6"/>
  <c r="C6125" i="6"/>
  <c r="C6126" i="6"/>
  <c r="C6127" i="6"/>
  <c r="C6128" i="6"/>
  <c r="C6129" i="6"/>
  <c r="C6130" i="6"/>
  <c r="C6131" i="6"/>
  <c r="C6132" i="6"/>
  <c r="C6133" i="6"/>
  <c r="C6134" i="6"/>
  <c r="C6135" i="6"/>
  <c r="C6136" i="6"/>
  <c r="C6137" i="6"/>
  <c r="C6138" i="6"/>
  <c r="C6139" i="6"/>
  <c r="C6140" i="6"/>
  <c r="C6141" i="6"/>
  <c r="C6142" i="6"/>
  <c r="C6143" i="6"/>
  <c r="C6144" i="6"/>
  <c r="C6145" i="6"/>
  <c r="C6146" i="6"/>
  <c r="C6147" i="6"/>
  <c r="C6148" i="6"/>
  <c r="C6149" i="6"/>
  <c r="C6150" i="6"/>
  <c r="C6151" i="6"/>
  <c r="C6152" i="6"/>
  <c r="C6153" i="6"/>
  <c r="C6154" i="6"/>
  <c r="C6155" i="6"/>
  <c r="C6156" i="6"/>
  <c r="C6157" i="6"/>
  <c r="C6158" i="6"/>
  <c r="C6159" i="6"/>
  <c r="C6160" i="6"/>
  <c r="C6161" i="6"/>
  <c r="C6162" i="6"/>
  <c r="C6163" i="6"/>
  <c r="C6164" i="6"/>
  <c r="C6165" i="6"/>
  <c r="C6166" i="6"/>
  <c r="C6167" i="6"/>
  <c r="C6168" i="6"/>
  <c r="C6169" i="6"/>
  <c r="C6170" i="6"/>
  <c r="C6171" i="6"/>
  <c r="C6172" i="6"/>
  <c r="C6173" i="6"/>
  <c r="C6174" i="6"/>
  <c r="C6175" i="6"/>
  <c r="C6176" i="6"/>
  <c r="C6177" i="6"/>
  <c r="C6178" i="6"/>
  <c r="C6179" i="6"/>
  <c r="C6180" i="6"/>
  <c r="C6181" i="6"/>
  <c r="C6182" i="6"/>
  <c r="C6183" i="6"/>
  <c r="C6184" i="6"/>
  <c r="C6185" i="6"/>
  <c r="C6186" i="6"/>
  <c r="C6187" i="6"/>
  <c r="C6188" i="6"/>
  <c r="C6189" i="6"/>
  <c r="C6190" i="6"/>
  <c r="C6191" i="6"/>
  <c r="C6192" i="6"/>
  <c r="C6193" i="6"/>
  <c r="C6194" i="6"/>
  <c r="C6195" i="6"/>
  <c r="C6196" i="6"/>
  <c r="C6197" i="6"/>
  <c r="C6198" i="6"/>
  <c r="C6199" i="6"/>
  <c r="C6200" i="6"/>
  <c r="C6201" i="6"/>
  <c r="C6202" i="6"/>
  <c r="C6203" i="6"/>
  <c r="C6204" i="6"/>
  <c r="C6205" i="6"/>
  <c r="C6206" i="6"/>
  <c r="C6207" i="6"/>
  <c r="C6208" i="6"/>
  <c r="C6209" i="6"/>
  <c r="C6210" i="6"/>
  <c r="C6211" i="6"/>
  <c r="C6212" i="6"/>
  <c r="C6213" i="6"/>
  <c r="C6214" i="6"/>
  <c r="C6215" i="6"/>
  <c r="C6216" i="6"/>
  <c r="C6217" i="6"/>
  <c r="C6218" i="6"/>
  <c r="C6219" i="6"/>
  <c r="C6220" i="6"/>
  <c r="C6221" i="6"/>
  <c r="C6222" i="6"/>
  <c r="C6223" i="6"/>
  <c r="C6224" i="6"/>
  <c r="C6225" i="6"/>
  <c r="C6226" i="6"/>
  <c r="C6227" i="6"/>
  <c r="C6228" i="6"/>
  <c r="C6229" i="6"/>
  <c r="C6230" i="6"/>
  <c r="C6231" i="6"/>
  <c r="C6232" i="6"/>
  <c r="C6233" i="6"/>
  <c r="C6234" i="6"/>
  <c r="C6235" i="6"/>
  <c r="C6236" i="6"/>
  <c r="C6237" i="6"/>
  <c r="C6238" i="6"/>
  <c r="C6239" i="6"/>
  <c r="C6240" i="6"/>
  <c r="C6241" i="6"/>
  <c r="C6242" i="6"/>
  <c r="C6243" i="6"/>
  <c r="C6244" i="6"/>
  <c r="C6245" i="6"/>
  <c r="C6246" i="6"/>
  <c r="C6247" i="6"/>
  <c r="C6248" i="6"/>
  <c r="C6249" i="6"/>
  <c r="C6250" i="6"/>
  <c r="C6251" i="6"/>
  <c r="C6252" i="6"/>
  <c r="C6253" i="6"/>
  <c r="C6254" i="6"/>
  <c r="C6255" i="6"/>
  <c r="C6256" i="6"/>
  <c r="C6257" i="6"/>
  <c r="C6258" i="6"/>
  <c r="C6259" i="6"/>
  <c r="C6260" i="6"/>
  <c r="C6261" i="6"/>
  <c r="C6262" i="6"/>
  <c r="C6263" i="6"/>
  <c r="C6264" i="6"/>
  <c r="C6265" i="6"/>
  <c r="C6266" i="6"/>
  <c r="C6267" i="6"/>
  <c r="C6268" i="6"/>
  <c r="C6269" i="6"/>
  <c r="C6270" i="6"/>
  <c r="C6271" i="6"/>
  <c r="C6272" i="6"/>
  <c r="C6273" i="6"/>
  <c r="C6274" i="6"/>
  <c r="C6275" i="6"/>
  <c r="C6276" i="6"/>
  <c r="C6277" i="6"/>
  <c r="C6278" i="6"/>
  <c r="C6279" i="6"/>
  <c r="C6280" i="6"/>
  <c r="C6281" i="6"/>
  <c r="C6282" i="6"/>
  <c r="C6283" i="6"/>
  <c r="C6284" i="6"/>
  <c r="C6285" i="6"/>
  <c r="C6286" i="6"/>
  <c r="C6287" i="6"/>
  <c r="C6288" i="6"/>
  <c r="C6289" i="6"/>
  <c r="C6290" i="6"/>
  <c r="C6291" i="6"/>
  <c r="C6292" i="6"/>
  <c r="C6293" i="6"/>
  <c r="C6294" i="6"/>
  <c r="C6295" i="6"/>
  <c r="C6296" i="6"/>
  <c r="C6297" i="6"/>
  <c r="C6298" i="6"/>
  <c r="C6299" i="6"/>
  <c r="C6300" i="6"/>
  <c r="C6301" i="6"/>
  <c r="C6302" i="6"/>
  <c r="C6303" i="6"/>
  <c r="C6304" i="6"/>
  <c r="C6305" i="6"/>
  <c r="C6306" i="6"/>
  <c r="C6307" i="6"/>
  <c r="C6308" i="6"/>
  <c r="C6309" i="6"/>
  <c r="C6310" i="6"/>
  <c r="C6311" i="6"/>
  <c r="C6312" i="6"/>
  <c r="C6313" i="6"/>
  <c r="C6314" i="6"/>
  <c r="C6315" i="6"/>
  <c r="C6316" i="6"/>
  <c r="C6317" i="6"/>
  <c r="C6318" i="6"/>
  <c r="C6319" i="6"/>
  <c r="C6320" i="6"/>
  <c r="C6321" i="6"/>
  <c r="C6322" i="6"/>
  <c r="C6323" i="6"/>
  <c r="C6324" i="6"/>
  <c r="C6325" i="6"/>
  <c r="C6326" i="6"/>
  <c r="C6327" i="6"/>
  <c r="C6328" i="6"/>
  <c r="C6329" i="6"/>
  <c r="C6330" i="6"/>
  <c r="C6331" i="6"/>
  <c r="C6332" i="6"/>
  <c r="C6333" i="6"/>
  <c r="C6334" i="6"/>
  <c r="C6335" i="6"/>
  <c r="C6336" i="6"/>
  <c r="C6337" i="6"/>
  <c r="C6338" i="6"/>
  <c r="C6339" i="6"/>
  <c r="C6340" i="6"/>
  <c r="C6341" i="6"/>
  <c r="C6342" i="6"/>
  <c r="C6343" i="6"/>
  <c r="C6344" i="6"/>
  <c r="C6345" i="6"/>
  <c r="C6346" i="6"/>
  <c r="C6347" i="6"/>
  <c r="C6348" i="6"/>
  <c r="C6349" i="6"/>
  <c r="C6350" i="6"/>
  <c r="C6351" i="6"/>
  <c r="C6352" i="6"/>
  <c r="C6353" i="6"/>
  <c r="C6354" i="6"/>
  <c r="C6355" i="6"/>
  <c r="C6356" i="6"/>
  <c r="C6357" i="6"/>
  <c r="C6358" i="6"/>
  <c r="C6359" i="6"/>
  <c r="C6360" i="6"/>
  <c r="C6361" i="6"/>
  <c r="C6362" i="6"/>
  <c r="C6363" i="6"/>
  <c r="C6364" i="6"/>
  <c r="C6365" i="6"/>
  <c r="C6366" i="6"/>
  <c r="C6367" i="6"/>
  <c r="C6368" i="6"/>
  <c r="C6369" i="6"/>
  <c r="C6370" i="6"/>
  <c r="C6371" i="6"/>
  <c r="C6372" i="6"/>
  <c r="C6373" i="6"/>
  <c r="C6374" i="6"/>
  <c r="C6375" i="6"/>
  <c r="C6376" i="6"/>
  <c r="C6377" i="6"/>
  <c r="C6378" i="6"/>
  <c r="C6379" i="6"/>
  <c r="C6380" i="6"/>
  <c r="C6381" i="6"/>
  <c r="C6382" i="6"/>
  <c r="C6383" i="6"/>
  <c r="C6384" i="6"/>
  <c r="C6385" i="6"/>
  <c r="C6386" i="6"/>
  <c r="C6387" i="6"/>
  <c r="C6388" i="6"/>
  <c r="C6389" i="6"/>
  <c r="C6390" i="6"/>
  <c r="C6391" i="6"/>
  <c r="C6392" i="6"/>
  <c r="C6393" i="6"/>
  <c r="C6394" i="6"/>
  <c r="C6395" i="6"/>
  <c r="C6396" i="6"/>
  <c r="C6397" i="6"/>
  <c r="C6398" i="6"/>
  <c r="C6399" i="6"/>
  <c r="C6400" i="6"/>
  <c r="C6401" i="6"/>
  <c r="C6402" i="6"/>
  <c r="C6403" i="6"/>
  <c r="C6404" i="6"/>
  <c r="C6405" i="6"/>
  <c r="C6406" i="6"/>
  <c r="C6407" i="6"/>
  <c r="C6408" i="6"/>
  <c r="C6409" i="6"/>
  <c r="C6410" i="6"/>
  <c r="C6411" i="6"/>
  <c r="C6412" i="6"/>
  <c r="C6413" i="6"/>
  <c r="C6414" i="6"/>
  <c r="C6415" i="6"/>
  <c r="C6416" i="6"/>
  <c r="C6417" i="6"/>
  <c r="C6418" i="6"/>
  <c r="C6419" i="6"/>
  <c r="C6420" i="6"/>
  <c r="C6421" i="6"/>
  <c r="C6422" i="6"/>
  <c r="C6423" i="6"/>
  <c r="C6424" i="6"/>
  <c r="C6425" i="6"/>
  <c r="C6426" i="6"/>
  <c r="C6427" i="6"/>
  <c r="C6428" i="6"/>
  <c r="C6429" i="6"/>
  <c r="C6430" i="6"/>
  <c r="C6431" i="6"/>
  <c r="C6432" i="6"/>
  <c r="C6433" i="6"/>
  <c r="C6434" i="6"/>
  <c r="C6435" i="6"/>
  <c r="C6436" i="6"/>
  <c r="C6437" i="6"/>
  <c r="C6438" i="6"/>
  <c r="C6439" i="6"/>
  <c r="C6440" i="6"/>
  <c r="C6441" i="6"/>
  <c r="C6442" i="6"/>
  <c r="C6443" i="6"/>
  <c r="C6444" i="6"/>
  <c r="C6445" i="6"/>
  <c r="C6446" i="6"/>
  <c r="C6447" i="6"/>
  <c r="C6448" i="6"/>
  <c r="C6449" i="6"/>
  <c r="C6450" i="6"/>
  <c r="C6451" i="6"/>
  <c r="C6452" i="6"/>
  <c r="C6453" i="6"/>
  <c r="C6454" i="6"/>
  <c r="C6455" i="6"/>
  <c r="C6456" i="6"/>
  <c r="C6457" i="6"/>
  <c r="C6458" i="6"/>
  <c r="C6459" i="6"/>
  <c r="C6460" i="6"/>
  <c r="C6461" i="6"/>
  <c r="C6462" i="6"/>
  <c r="C6463" i="6"/>
  <c r="C6464" i="6"/>
  <c r="C6465" i="6"/>
  <c r="C6466" i="6"/>
  <c r="C6467" i="6"/>
  <c r="C6468" i="6"/>
  <c r="C6469" i="6"/>
  <c r="C6470" i="6"/>
  <c r="C6471" i="6"/>
  <c r="C6472" i="6"/>
  <c r="C6473" i="6"/>
  <c r="C6474" i="6"/>
  <c r="C6475" i="6"/>
  <c r="C6476" i="6"/>
  <c r="C6477" i="6"/>
  <c r="C6478" i="6"/>
  <c r="C6479" i="6"/>
  <c r="C6480" i="6"/>
  <c r="C6481" i="6"/>
  <c r="C6482" i="6"/>
  <c r="C6483" i="6"/>
  <c r="C6484" i="6"/>
  <c r="C6485" i="6"/>
  <c r="C6486" i="6"/>
  <c r="C6487" i="6"/>
  <c r="C6488" i="6"/>
  <c r="C6489" i="6"/>
  <c r="C6490" i="6"/>
  <c r="C6491" i="6"/>
  <c r="C6492" i="6"/>
  <c r="C6493" i="6"/>
  <c r="C6494" i="6"/>
  <c r="C6495" i="6"/>
  <c r="C6496" i="6"/>
  <c r="C6497" i="6"/>
  <c r="C6498" i="6"/>
  <c r="C6499" i="6"/>
  <c r="C6500" i="6"/>
  <c r="C6501" i="6"/>
  <c r="C6502" i="6"/>
  <c r="C6503" i="6"/>
  <c r="C6504" i="6"/>
  <c r="C6505" i="6"/>
  <c r="C6506" i="6"/>
  <c r="C6507" i="6"/>
  <c r="C6508" i="6"/>
  <c r="C6509" i="6"/>
  <c r="C6510" i="6"/>
  <c r="C6511" i="6"/>
  <c r="C6512" i="6"/>
  <c r="C6513" i="6"/>
  <c r="C6514" i="6"/>
  <c r="C6515" i="6"/>
  <c r="C6516" i="6"/>
  <c r="C6517" i="6"/>
  <c r="C6518" i="6"/>
  <c r="C6519" i="6"/>
  <c r="C6520" i="6"/>
  <c r="C6521" i="6"/>
  <c r="C6522" i="6"/>
  <c r="C6523" i="6"/>
  <c r="C6524" i="6"/>
  <c r="C6525" i="6"/>
  <c r="C6526" i="6"/>
  <c r="C6527" i="6"/>
  <c r="C6528" i="6"/>
  <c r="C6529" i="6"/>
  <c r="C6530" i="6"/>
  <c r="C6531" i="6"/>
  <c r="C6532" i="6"/>
  <c r="C6533" i="6"/>
  <c r="C6534" i="6"/>
  <c r="C6535" i="6"/>
  <c r="C6536" i="6"/>
  <c r="C6537" i="6"/>
  <c r="C6538" i="6"/>
  <c r="C6539" i="6"/>
  <c r="C6540" i="6"/>
  <c r="C6541" i="6"/>
  <c r="C6542" i="6"/>
  <c r="C6543" i="6"/>
  <c r="C6544" i="6"/>
  <c r="C6545" i="6"/>
  <c r="C6546" i="6"/>
  <c r="C6547" i="6"/>
  <c r="C6548" i="6"/>
  <c r="C6549" i="6"/>
  <c r="C6550" i="6"/>
  <c r="C6551" i="6"/>
  <c r="C6552" i="6"/>
  <c r="C6553" i="6"/>
  <c r="C6554" i="6"/>
  <c r="C6555" i="6"/>
  <c r="C6556" i="6"/>
  <c r="C6557" i="6"/>
  <c r="C6558" i="6"/>
  <c r="C6559" i="6"/>
  <c r="C6560" i="6"/>
  <c r="C6561" i="6"/>
  <c r="C6562" i="6"/>
  <c r="C6563" i="6"/>
  <c r="C6564" i="6"/>
  <c r="C6565" i="6"/>
  <c r="C6566" i="6"/>
  <c r="C6567" i="6"/>
  <c r="C6568" i="6"/>
  <c r="C6569" i="6"/>
  <c r="C6570" i="6"/>
  <c r="C6571" i="6"/>
  <c r="C6572" i="6"/>
  <c r="C6573" i="6"/>
  <c r="C6574" i="6"/>
  <c r="C6575" i="6"/>
  <c r="C6576" i="6"/>
  <c r="C6577" i="6"/>
  <c r="C6578" i="6"/>
  <c r="C6579" i="6"/>
  <c r="C6580" i="6"/>
  <c r="C6581" i="6"/>
  <c r="C6582" i="6"/>
  <c r="C6583" i="6"/>
  <c r="C6584" i="6"/>
  <c r="C6585" i="6"/>
  <c r="C6586" i="6"/>
  <c r="C6587" i="6"/>
  <c r="C6588" i="6"/>
  <c r="C6589" i="6"/>
  <c r="C6590" i="6"/>
  <c r="C6591" i="6"/>
  <c r="C6592" i="6"/>
  <c r="C6593" i="6"/>
  <c r="C6594" i="6"/>
  <c r="C6595" i="6"/>
  <c r="C6596" i="6"/>
  <c r="C6597" i="6"/>
  <c r="C6598" i="6"/>
  <c r="C6599" i="6"/>
  <c r="C6600" i="6"/>
  <c r="C6601" i="6"/>
  <c r="C6602" i="6"/>
  <c r="C6603" i="6"/>
  <c r="C6604" i="6"/>
  <c r="C6605" i="6"/>
  <c r="C6606" i="6"/>
  <c r="C6607" i="6"/>
  <c r="C6608" i="6"/>
  <c r="C6609" i="6"/>
  <c r="C6610" i="6"/>
  <c r="C6611" i="6"/>
  <c r="C6612" i="6"/>
  <c r="C6613" i="6"/>
  <c r="C6614" i="6"/>
  <c r="C6615" i="6"/>
  <c r="C6616" i="6"/>
  <c r="C6617" i="6"/>
  <c r="C6618" i="6"/>
  <c r="C6619" i="6"/>
  <c r="C6620" i="6"/>
  <c r="C6621" i="6"/>
  <c r="C6622" i="6"/>
  <c r="C6623" i="6"/>
  <c r="C6624" i="6"/>
  <c r="C6625" i="6"/>
  <c r="C6626" i="6"/>
  <c r="C6627" i="6"/>
  <c r="C6628" i="6"/>
  <c r="C6629" i="6"/>
  <c r="C6630" i="6"/>
  <c r="C6631" i="6"/>
  <c r="C6632" i="6"/>
  <c r="C6633" i="6"/>
  <c r="C6634" i="6"/>
  <c r="C6635" i="6"/>
  <c r="C6636" i="6"/>
  <c r="C6637" i="6"/>
  <c r="C6638" i="6"/>
  <c r="C6639" i="6"/>
  <c r="C6640" i="6"/>
  <c r="C6641" i="6"/>
  <c r="C6642" i="6"/>
  <c r="C6643" i="6"/>
  <c r="C6644" i="6"/>
  <c r="C6645" i="6"/>
  <c r="C6646" i="6"/>
  <c r="C6647" i="6"/>
  <c r="C6648" i="6"/>
  <c r="C6649" i="6"/>
  <c r="C6650" i="6"/>
  <c r="C6651" i="6"/>
  <c r="C6652" i="6"/>
  <c r="C6653" i="6"/>
  <c r="C6654" i="6"/>
  <c r="C6655" i="6"/>
  <c r="C6656" i="6"/>
  <c r="C6657" i="6"/>
  <c r="C6658" i="6"/>
  <c r="C6659" i="6"/>
  <c r="C6660" i="6"/>
  <c r="C6661" i="6"/>
  <c r="C6662" i="6"/>
  <c r="C6663" i="6"/>
  <c r="C6664" i="6"/>
  <c r="C6665" i="6"/>
  <c r="C6666" i="6"/>
  <c r="C6667" i="6"/>
  <c r="C6668" i="6"/>
  <c r="C6669" i="6"/>
  <c r="C6670" i="6"/>
  <c r="C6671" i="6"/>
  <c r="C6672" i="6"/>
  <c r="C6673" i="6"/>
  <c r="C6674" i="6"/>
  <c r="C6675" i="6"/>
  <c r="C6676" i="6"/>
  <c r="C6677" i="6"/>
  <c r="C6678" i="6"/>
  <c r="C6679" i="6"/>
  <c r="C6680" i="6"/>
  <c r="C6681" i="6"/>
  <c r="C6682" i="6"/>
  <c r="C6683" i="6"/>
  <c r="C6684" i="6"/>
  <c r="C6685" i="6"/>
  <c r="C6686" i="6"/>
  <c r="C6687" i="6"/>
  <c r="C6688" i="6"/>
  <c r="C6689" i="6"/>
  <c r="C6690" i="6"/>
  <c r="C6691" i="6"/>
  <c r="C6692" i="6"/>
  <c r="C6693" i="6"/>
  <c r="C6694" i="6"/>
  <c r="C6695" i="6"/>
  <c r="C6696" i="6"/>
  <c r="C6697" i="6"/>
  <c r="C6698" i="6"/>
  <c r="C6699" i="6"/>
  <c r="C6700" i="6"/>
  <c r="C6701" i="6"/>
  <c r="C6702" i="6"/>
  <c r="C6703" i="6"/>
  <c r="C6704" i="6"/>
  <c r="C6705" i="6"/>
  <c r="C6706" i="6"/>
  <c r="C6707" i="6"/>
  <c r="C6708" i="6"/>
  <c r="C6709" i="6"/>
  <c r="C6710" i="6"/>
  <c r="C6711" i="6"/>
  <c r="C6712" i="6"/>
  <c r="C6713" i="6"/>
  <c r="C6714" i="6"/>
  <c r="C6715" i="6"/>
  <c r="C6716" i="6"/>
  <c r="C6717" i="6"/>
  <c r="C6718" i="6"/>
  <c r="C6719" i="6"/>
  <c r="C6720" i="6"/>
  <c r="C6721" i="6"/>
  <c r="C6722" i="6"/>
  <c r="C6723" i="6"/>
  <c r="C6724" i="6"/>
  <c r="C6725" i="6"/>
  <c r="C6726" i="6"/>
  <c r="C6727" i="6"/>
  <c r="C6728" i="6"/>
  <c r="C6729" i="6"/>
  <c r="C6730" i="6"/>
  <c r="C6731" i="6"/>
  <c r="C6732" i="6"/>
  <c r="C6733" i="6"/>
  <c r="C6734" i="6"/>
  <c r="C6735" i="6"/>
  <c r="C6736" i="6"/>
  <c r="C6737" i="6"/>
  <c r="C6738" i="6"/>
  <c r="C6739" i="6"/>
  <c r="C6740" i="6"/>
  <c r="C6741" i="6"/>
  <c r="C6742" i="6"/>
  <c r="C6743" i="6"/>
  <c r="C6744" i="6"/>
  <c r="C6745" i="6"/>
  <c r="C6746" i="6"/>
  <c r="C6747" i="6"/>
  <c r="C6748" i="6"/>
  <c r="C6749" i="6"/>
  <c r="C6750" i="6"/>
  <c r="C6751" i="6"/>
  <c r="C6752" i="6"/>
  <c r="C6753" i="6"/>
  <c r="C6754" i="6"/>
  <c r="C6755" i="6"/>
  <c r="C6756" i="6"/>
  <c r="C6757" i="6"/>
  <c r="C6758" i="6"/>
  <c r="C6759" i="6"/>
  <c r="C6760" i="6"/>
  <c r="C6761" i="6"/>
  <c r="C6762" i="6"/>
  <c r="C6763" i="6"/>
  <c r="C6764" i="6"/>
  <c r="C6765" i="6"/>
  <c r="C6766" i="6"/>
  <c r="C6767" i="6"/>
  <c r="C6768" i="6"/>
  <c r="C6769" i="6"/>
  <c r="C6770" i="6"/>
  <c r="C6771" i="6"/>
  <c r="C6772" i="6"/>
  <c r="C6773" i="6"/>
  <c r="C6774" i="6"/>
  <c r="C6775" i="6"/>
  <c r="C6776" i="6"/>
  <c r="C6777" i="6"/>
  <c r="C6778" i="6"/>
  <c r="C6779" i="6"/>
  <c r="C6780" i="6"/>
  <c r="C6781" i="6"/>
  <c r="C6782" i="6"/>
  <c r="C6783" i="6"/>
  <c r="C6784" i="6"/>
  <c r="C6785" i="6"/>
  <c r="C6786" i="6"/>
  <c r="C6787" i="6"/>
  <c r="C6788" i="6"/>
  <c r="C6789" i="6"/>
  <c r="C6790" i="6"/>
  <c r="C6791" i="6"/>
  <c r="C6792" i="6"/>
  <c r="C6793" i="6"/>
  <c r="C6794" i="6"/>
  <c r="C6795" i="6"/>
  <c r="C6796" i="6"/>
  <c r="C6797" i="6"/>
  <c r="C6798" i="6"/>
  <c r="C6799" i="6"/>
  <c r="C6800" i="6"/>
  <c r="C6801" i="6"/>
  <c r="C6802" i="6"/>
  <c r="C6803" i="6"/>
  <c r="C6804" i="6"/>
  <c r="C6805" i="6"/>
  <c r="C6806" i="6"/>
  <c r="C6807" i="6"/>
  <c r="C6808" i="6"/>
  <c r="C6809" i="6"/>
  <c r="C6810" i="6"/>
  <c r="C6811" i="6"/>
  <c r="C6812" i="6"/>
  <c r="C6813" i="6"/>
  <c r="C6814" i="6"/>
  <c r="C6815" i="6"/>
  <c r="C6816" i="6"/>
  <c r="C6817" i="6"/>
  <c r="C6818" i="6"/>
  <c r="C6819" i="6"/>
  <c r="C6820" i="6"/>
  <c r="C6821" i="6"/>
  <c r="C6822" i="6"/>
  <c r="C6823" i="6"/>
  <c r="C6824" i="6"/>
  <c r="C6825" i="6"/>
  <c r="C6826" i="6"/>
  <c r="C6827" i="6"/>
  <c r="C6828" i="6"/>
  <c r="C6829" i="6"/>
  <c r="C6830" i="6"/>
  <c r="C6831" i="6"/>
  <c r="C6832" i="6"/>
  <c r="C6833" i="6"/>
  <c r="C6834" i="6"/>
  <c r="C6835" i="6"/>
  <c r="C6836" i="6"/>
  <c r="C6837" i="6"/>
  <c r="C6838" i="6"/>
  <c r="C6839" i="6"/>
  <c r="C6840" i="6"/>
  <c r="C6841" i="6"/>
  <c r="C6842" i="6"/>
  <c r="C6843" i="6"/>
  <c r="C6844" i="6"/>
  <c r="C6845" i="6"/>
  <c r="C6846" i="6"/>
  <c r="C6847" i="6"/>
  <c r="C6848" i="6"/>
  <c r="C6849" i="6"/>
  <c r="C6850" i="6"/>
  <c r="C6851" i="6"/>
  <c r="C6852" i="6"/>
  <c r="C6853" i="6"/>
  <c r="C6854" i="6"/>
  <c r="C6855" i="6"/>
  <c r="C6856" i="6"/>
  <c r="C6857" i="6"/>
  <c r="C6858" i="6"/>
  <c r="C6859" i="6"/>
  <c r="C6860" i="6"/>
  <c r="C6861" i="6"/>
  <c r="C6862" i="6"/>
  <c r="C6863" i="6"/>
  <c r="C6864" i="6"/>
  <c r="C6865" i="6"/>
  <c r="C6866" i="6"/>
  <c r="C6867" i="6"/>
  <c r="C6868" i="6"/>
  <c r="C6869" i="6"/>
  <c r="C6870" i="6"/>
  <c r="C6871" i="6"/>
  <c r="C6872" i="6"/>
  <c r="C6873" i="6"/>
  <c r="C6874" i="6"/>
  <c r="C6875" i="6"/>
  <c r="C6876" i="6"/>
  <c r="C6877" i="6"/>
  <c r="C6878" i="6"/>
  <c r="C6879" i="6"/>
  <c r="C6880" i="6"/>
  <c r="C6881" i="6"/>
  <c r="C6882" i="6"/>
  <c r="C6883" i="6"/>
  <c r="C6884" i="6"/>
  <c r="C6885" i="6"/>
  <c r="C6886" i="6"/>
  <c r="C6887" i="6"/>
  <c r="C6888" i="6"/>
  <c r="C6889" i="6"/>
  <c r="C6890" i="6"/>
  <c r="C6891" i="6"/>
  <c r="C6892" i="6"/>
  <c r="C6893" i="6"/>
  <c r="C6894" i="6"/>
  <c r="C6895" i="6"/>
  <c r="C6896" i="6"/>
  <c r="C6897" i="6"/>
  <c r="C6898" i="6"/>
  <c r="C6899" i="6"/>
  <c r="C6900" i="6"/>
  <c r="C6901" i="6"/>
  <c r="C6902" i="6"/>
  <c r="C6903" i="6"/>
  <c r="C6904" i="6"/>
  <c r="C6905" i="6"/>
  <c r="C6906" i="6"/>
  <c r="C6907" i="6"/>
  <c r="C6908" i="6"/>
  <c r="C6909" i="6"/>
  <c r="C6910" i="6"/>
  <c r="C6911" i="6"/>
  <c r="C6912" i="6"/>
  <c r="C6913" i="6"/>
  <c r="C6914" i="6"/>
  <c r="C6915" i="6"/>
  <c r="C6916" i="6"/>
  <c r="C6917" i="6"/>
  <c r="C6918" i="6"/>
  <c r="C6919" i="6"/>
  <c r="C6920" i="6"/>
  <c r="C6921" i="6"/>
  <c r="C6922" i="6"/>
  <c r="C6923" i="6"/>
  <c r="C6924" i="6"/>
  <c r="C6925" i="6"/>
  <c r="C6926" i="6"/>
  <c r="C6927" i="6"/>
  <c r="C6928" i="6"/>
  <c r="C6929" i="6"/>
  <c r="C6930" i="6"/>
  <c r="C6931" i="6"/>
  <c r="C6932" i="6"/>
  <c r="C6933" i="6"/>
  <c r="C6934" i="6"/>
  <c r="C6935" i="6"/>
  <c r="C6936" i="6"/>
  <c r="C6937" i="6"/>
  <c r="C6938" i="6"/>
  <c r="C6939" i="6"/>
  <c r="C6940" i="6"/>
  <c r="C6941" i="6"/>
  <c r="C6942" i="6"/>
  <c r="C6943" i="6"/>
  <c r="C6944" i="6"/>
  <c r="C6945" i="6"/>
  <c r="C6946" i="6"/>
  <c r="C6947" i="6"/>
  <c r="C6948" i="6"/>
  <c r="C6949" i="6"/>
  <c r="C6950" i="6"/>
  <c r="C6951" i="6"/>
  <c r="C6952" i="6"/>
  <c r="C6953" i="6"/>
  <c r="C6954" i="6"/>
  <c r="C6955" i="6"/>
  <c r="C6956" i="6"/>
  <c r="C6957" i="6"/>
  <c r="C6958" i="6"/>
  <c r="C6959" i="6"/>
  <c r="C6960" i="6"/>
  <c r="C6961" i="6"/>
  <c r="C6962" i="6"/>
  <c r="C6963" i="6"/>
  <c r="C6964" i="6"/>
  <c r="C6965" i="6"/>
  <c r="C6966" i="6"/>
  <c r="C6967" i="6"/>
  <c r="C6968" i="6"/>
  <c r="C6969" i="6"/>
  <c r="C6970" i="6"/>
  <c r="C6971" i="6"/>
  <c r="C6972" i="6"/>
  <c r="C6973" i="6"/>
  <c r="C6974" i="6"/>
  <c r="C6975" i="6"/>
  <c r="C6976" i="6"/>
  <c r="C6977" i="6"/>
  <c r="C6978" i="6"/>
  <c r="C6979" i="6"/>
  <c r="C6980" i="6"/>
  <c r="C6981" i="6"/>
  <c r="C6982" i="6"/>
  <c r="C6983" i="6"/>
  <c r="C6984" i="6"/>
  <c r="C6985" i="6"/>
  <c r="C6986" i="6"/>
  <c r="C6987" i="6"/>
  <c r="C6988" i="6"/>
  <c r="C6989" i="6"/>
  <c r="C6990" i="6"/>
  <c r="C6991" i="6"/>
  <c r="C6992" i="6"/>
  <c r="C6993" i="6"/>
  <c r="C6994" i="6"/>
  <c r="C6995" i="6"/>
  <c r="C6996" i="6"/>
  <c r="C6997" i="6"/>
  <c r="C6998" i="6"/>
  <c r="C6999" i="6"/>
  <c r="C7000" i="6"/>
  <c r="C7001" i="6"/>
  <c r="C7002" i="6"/>
  <c r="C7003" i="6"/>
  <c r="C7004" i="6"/>
  <c r="C7005" i="6"/>
  <c r="C7006" i="6"/>
  <c r="C7007" i="6"/>
  <c r="C7008" i="6"/>
  <c r="C7009" i="6"/>
  <c r="C7010" i="6"/>
  <c r="C7011" i="6"/>
  <c r="C7012" i="6"/>
  <c r="C7013" i="6"/>
  <c r="C7014" i="6"/>
  <c r="C7015" i="6"/>
  <c r="C7016" i="6"/>
  <c r="C7017" i="6"/>
  <c r="C7018" i="6"/>
  <c r="C7019" i="6"/>
  <c r="C7020" i="6"/>
  <c r="C7021" i="6"/>
  <c r="C7022" i="6"/>
  <c r="C7023" i="6"/>
  <c r="C7024" i="6"/>
  <c r="C7025" i="6"/>
  <c r="C7026" i="6"/>
  <c r="C7027" i="6"/>
  <c r="C7028" i="6"/>
  <c r="C7029" i="6"/>
  <c r="C7030" i="6"/>
  <c r="C7031" i="6"/>
  <c r="C7032" i="6"/>
  <c r="C7033" i="6"/>
  <c r="C7034" i="6"/>
  <c r="C7035" i="6"/>
  <c r="C7036" i="6"/>
  <c r="C7037" i="6"/>
  <c r="C7038" i="6"/>
  <c r="C7039" i="6"/>
  <c r="C7040" i="6"/>
  <c r="C7041" i="6"/>
  <c r="C7042" i="6"/>
  <c r="C7043" i="6"/>
  <c r="C7044" i="6"/>
  <c r="C7045" i="6"/>
  <c r="C7046" i="6"/>
  <c r="C7047" i="6"/>
  <c r="C7048" i="6"/>
  <c r="C7049" i="6"/>
  <c r="C7050" i="6"/>
  <c r="C7051" i="6"/>
  <c r="C7052" i="6"/>
  <c r="C7053" i="6"/>
  <c r="C7054" i="6"/>
  <c r="C7055" i="6"/>
  <c r="C7056" i="6"/>
  <c r="C7057" i="6"/>
  <c r="C7058" i="6"/>
  <c r="C7059" i="6"/>
  <c r="C7060" i="6"/>
  <c r="C7061" i="6"/>
  <c r="C7062" i="6"/>
  <c r="C7063" i="6"/>
  <c r="C7064" i="6"/>
  <c r="C7065" i="6"/>
  <c r="C7066" i="6"/>
  <c r="C7067" i="6"/>
  <c r="C7068" i="6"/>
  <c r="C7069" i="6"/>
  <c r="C7070" i="6"/>
  <c r="C7071" i="6"/>
  <c r="C7072" i="6"/>
  <c r="C7073" i="6"/>
  <c r="C7074" i="6"/>
  <c r="C7075" i="6"/>
  <c r="C7076" i="6"/>
  <c r="C7077" i="6"/>
  <c r="C7078" i="6"/>
  <c r="C7079" i="6"/>
  <c r="C7080" i="6"/>
  <c r="C7081" i="6"/>
  <c r="C7082" i="6"/>
  <c r="C7083" i="6"/>
  <c r="C7084" i="6"/>
  <c r="C7085" i="6"/>
  <c r="C7086" i="6"/>
  <c r="C7087" i="6"/>
  <c r="C7088" i="6"/>
  <c r="C7089" i="6"/>
  <c r="C7090" i="6"/>
  <c r="C7091" i="6"/>
  <c r="C7092" i="6"/>
  <c r="C7093" i="6"/>
  <c r="C7094" i="6"/>
  <c r="C7095" i="6"/>
  <c r="C7096" i="6"/>
  <c r="C7097" i="6"/>
  <c r="C7098" i="6"/>
  <c r="C7099" i="6"/>
  <c r="C7100" i="6"/>
  <c r="C7101" i="6"/>
  <c r="C7102" i="6"/>
  <c r="C7103" i="6"/>
  <c r="C7104" i="6"/>
  <c r="C7105" i="6"/>
  <c r="C7106" i="6"/>
  <c r="C7107" i="6"/>
  <c r="C7108" i="6"/>
  <c r="C7109" i="6"/>
  <c r="C7110" i="6"/>
  <c r="C7111" i="6"/>
  <c r="C7112" i="6"/>
  <c r="C7113" i="6"/>
  <c r="C7114" i="6"/>
  <c r="C7115" i="6"/>
  <c r="C7116" i="6"/>
  <c r="C7117" i="6"/>
  <c r="C7118" i="6"/>
  <c r="C7119" i="6"/>
  <c r="C7120" i="6"/>
  <c r="C7121" i="6"/>
  <c r="C7122" i="6"/>
  <c r="C7123" i="6"/>
  <c r="C7124" i="6"/>
  <c r="C7125" i="6"/>
  <c r="C7126" i="6"/>
  <c r="C7127" i="6"/>
  <c r="C7128" i="6"/>
  <c r="C7129" i="6"/>
  <c r="C7130" i="6"/>
  <c r="C7131" i="6"/>
  <c r="C7132" i="6"/>
  <c r="C7133" i="6"/>
  <c r="C7134" i="6"/>
  <c r="C7135" i="6"/>
  <c r="C7136" i="6"/>
  <c r="C7137" i="6"/>
  <c r="C7138" i="6"/>
  <c r="C7139" i="6"/>
  <c r="C7140" i="6"/>
  <c r="C7141" i="6"/>
  <c r="C7142" i="6"/>
  <c r="C7143" i="6"/>
  <c r="C7144" i="6"/>
  <c r="C7145" i="6"/>
  <c r="C7146" i="6"/>
  <c r="C7147" i="6"/>
  <c r="C7148" i="6"/>
  <c r="C7149" i="6"/>
  <c r="C7150" i="6"/>
  <c r="C7151" i="6"/>
  <c r="C7152" i="6"/>
  <c r="C7153" i="6"/>
  <c r="C7154" i="6"/>
  <c r="C7155" i="6"/>
  <c r="C7156" i="6"/>
  <c r="C7157" i="6"/>
  <c r="C7158" i="6"/>
  <c r="C7159" i="6"/>
  <c r="C7160" i="6"/>
  <c r="C7161" i="6"/>
  <c r="C7162" i="6"/>
  <c r="C7163" i="6"/>
  <c r="C7164" i="6"/>
  <c r="C7165" i="6"/>
  <c r="C7166" i="6"/>
  <c r="C7167" i="6"/>
  <c r="C7168" i="6"/>
  <c r="C7169" i="6"/>
  <c r="C7170" i="6"/>
  <c r="C7171" i="6"/>
  <c r="C7172" i="6"/>
  <c r="C7173" i="6"/>
  <c r="C7174" i="6"/>
  <c r="C7175" i="6"/>
  <c r="C7176" i="6"/>
  <c r="C7177" i="6"/>
  <c r="C7178" i="6"/>
  <c r="C7179" i="6"/>
  <c r="C7180" i="6"/>
  <c r="C7181" i="6"/>
  <c r="C7182" i="6"/>
  <c r="C7183" i="6"/>
  <c r="C7184" i="6"/>
  <c r="C7185" i="6"/>
  <c r="C7186" i="6"/>
  <c r="C7187" i="6"/>
  <c r="C7188" i="6"/>
  <c r="C7189" i="6"/>
  <c r="C7190" i="6"/>
  <c r="C7191" i="6"/>
  <c r="C7192" i="6"/>
  <c r="C7193" i="6"/>
  <c r="C7194" i="6"/>
  <c r="C7195" i="6"/>
  <c r="C7196" i="6"/>
  <c r="C7197" i="6"/>
  <c r="C7198" i="6"/>
  <c r="C7199" i="6"/>
  <c r="C7200" i="6"/>
  <c r="C7201" i="6"/>
  <c r="C7202" i="6"/>
  <c r="C7203" i="6"/>
  <c r="C7204" i="6"/>
  <c r="C7205" i="6"/>
  <c r="C7206" i="6"/>
  <c r="C7207" i="6"/>
  <c r="C7208" i="6"/>
  <c r="C7209" i="6"/>
  <c r="C7210" i="6"/>
  <c r="C7211" i="6"/>
  <c r="C7212" i="6"/>
  <c r="C7213" i="6"/>
  <c r="C7214" i="6"/>
  <c r="C7215" i="6"/>
  <c r="C7216" i="6"/>
  <c r="C7217" i="6"/>
  <c r="C7218" i="6"/>
  <c r="C7219" i="6"/>
  <c r="C7220" i="6"/>
  <c r="C7221" i="6"/>
  <c r="C7222" i="6"/>
  <c r="C7223" i="6"/>
  <c r="C7224" i="6"/>
  <c r="C7225" i="6"/>
  <c r="C7226" i="6"/>
  <c r="C7227" i="6"/>
  <c r="C7228" i="6"/>
  <c r="C7229" i="6"/>
  <c r="C7230" i="6"/>
  <c r="C7231" i="6"/>
  <c r="C7232" i="6"/>
  <c r="C7233" i="6"/>
  <c r="C7234" i="6"/>
  <c r="C7235" i="6"/>
  <c r="C7236" i="6"/>
  <c r="C7237" i="6"/>
  <c r="C7238" i="6"/>
  <c r="C7239" i="6"/>
  <c r="C7240" i="6"/>
  <c r="C7241" i="6"/>
  <c r="C7242" i="6"/>
  <c r="C7243" i="6"/>
  <c r="C7244" i="6"/>
  <c r="C7245" i="6"/>
  <c r="C7246" i="6"/>
  <c r="C7247" i="6"/>
  <c r="C7248" i="6"/>
  <c r="C7249" i="6"/>
  <c r="C7250" i="6"/>
  <c r="C7251" i="6"/>
  <c r="C7252" i="6"/>
  <c r="C7253" i="6"/>
  <c r="C7254" i="6"/>
  <c r="C7255" i="6"/>
  <c r="C7256" i="6"/>
  <c r="C7257" i="6"/>
  <c r="C7258" i="6"/>
  <c r="C7259" i="6"/>
  <c r="C7260" i="6"/>
  <c r="C7261" i="6"/>
  <c r="C7262" i="6"/>
  <c r="C7263" i="6"/>
  <c r="C7264" i="6"/>
  <c r="C7265" i="6"/>
  <c r="C7266" i="6"/>
  <c r="C7267" i="6"/>
  <c r="C7268" i="6"/>
  <c r="C7269" i="6"/>
  <c r="C7270" i="6"/>
  <c r="C7271" i="6"/>
  <c r="C7272" i="6"/>
  <c r="C7273" i="6"/>
  <c r="C7274" i="6"/>
  <c r="C7275" i="6"/>
  <c r="C7276" i="6"/>
  <c r="C7277" i="6"/>
  <c r="C7278" i="6"/>
  <c r="C7279" i="6"/>
  <c r="C7280" i="6"/>
  <c r="C7281" i="6"/>
  <c r="C7282" i="6"/>
  <c r="C7283" i="6"/>
  <c r="C7284" i="6"/>
  <c r="C7285" i="6"/>
  <c r="C7286" i="6"/>
  <c r="C7287" i="6"/>
  <c r="C7288" i="6"/>
  <c r="C7289" i="6"/>
  <c r="C7290" i="6"/>
  <c r="C7291" i="6"/>
  <c r="C7292" i="6"/>
  <c r="C7293" i="6"/>
  <c r="C7294" i="6"/>
  <c r="C7295" i="6"/>
  <c r="C7296" i="6"/>
  <c r="C7297" i="6"/>
  <c r="C7298" i="6"/>
  <c r="C7299" i="6"/>
  <c r="C7300" i="6"/>
  <c r="C7301" i="6"/>
  <c r="C7302" i="6"/>
  <c r="C7303" i="6"/>
  <c r="C7304" i="6"/>
  <c r="C7305" i="6"/>
  <c r="C7306" i="6"/>
  <c r="C7307" i="6"/>
  <c r="C7308" i="6"/>
  <c r="C7309" i="6"/>
  <c r="C7310" i="6"/>
  <c r="C7311" i="6"/>
  <c r="C7312" i="6"/>
  <c r="C7313" i="6"/>
  <c r="C7314" i="6"/>
  <c r="C7315" i="6"/>
  <c r="C7316" i="6"/>
  <c r="C7317" i="6"/>
  <c r="C7318" i="6"/>
  <c r="C7319" i="6"/>
  <c r="C7320" i="6"/>
  <c r="C7321" i="6"/>
  <c r="C7322" i="6"/>
  <c r="C7323" i="6"/>
  <c r="C7324" i="6"/>
  <c r="C7325" i="6"/>
  <c r="C7326" i="6"/>
  <c r="C7327" i="6"/>
  <c r="C7328" i="6"/>
  <c r="C7329" i="6"/>
  <c r="C7330" i="6"/>
  <c r="C7331" i="6"/>
  <c r="C7332" i="6"/>
  <c r="C7333" i="6"/>
  <c r="C7334" i="6"/>
  <c r="C7335" i="6"/>
  <c r="C7336" i="6"/>
  <c r="C7337" i="6"/>
  <c r="C7338" i="6"/>
  <c r="C7339" i="6"/>
  <c r="C7340" i="6"/>
  <c r="C7341" i="6"/>
  <c r="C7342" i="6"/>
  <c r="C7343" i="6"/>
  <c r="C7344" i="6"/>
  <c r="C7345" i="6"/>
  <c r="C7346" i="6"/>
  <c r="C7347" i="6"/>
  <c r="C7348" i="6"/>
  <c r="C7349" i="6"/>
  <c r="C7350" i="6"/>
  <c r="C7351" i="6"/>
  <c r="C7352" i="6"/>
  <c r="C7353" i="6"/>
  <c r="C7354" i="6"/>
  <c r="C7355" i="6"/>
  <c r="C7356" i="6"/>
  <c r="C7357" i="6"/>
  <c r="C7358" i="6"/>
  <c r="C7359" i="6"/>
  <c r="C7360" i="6"/>
  <c r="C7361" i="6"/>
  <c r="C7362" i="6"/>
  <c r="C7363" i="6"/>
  <c r="C7364" i="6"/>
  <c r="C7365" i="6"/>
  <c r="C7366" i="6"/>
  <c r="C7367" i="6"/>
  <c r="C7368" i="6"/>
  <c r="C7369" i="6"/>
  <c r="C7370" i="6"/>
  <c r="C7371" i="6"/>
  <c r="C7372" i="6"/>
  <c r="C7373" i="6"/>
  <c r="C7374" i="6"/>
  <c r="C7375" i="6"/>
  <c r="C7376" i="6"/>
  <c r="C7377" i="6"/>
  <c r="C7378" i="6"/>
  <c r="C7379" i="6"/>
  <c r="C7380" i="6"/>
  <c r="C7381" i="6"/>
  <c r="C7382" i="6"/>
  <c r="C7383" i="6"/>
  <c r="C7384" i="6"/>
  <c r="C7385" i="6"/>
  <c r="C7386" i="6"/>
  <c r="C7387" i="6"/>
  <c r="C7388" i="6"/>
  <c r="C7389" i="6"/>
  <c r="C7390" i="6"/>
  <c r="C7391" i="6"/>
  <c r="C7392" i="6"/>
  <c r="C7393" i="6"/>
  <c r="C7394" i="6"/>
  <c r="C7395" i="6"/>
  <c r="C7396" i="6"/>
  <c r="C7397" i="6"/>
  <c r="C7398" i="6"/>
  <c r="C7399" i="6"/>
  <c r="C7400" i="6"/>
  <c r="C7401" i="6"/>
  <c r="C7402" i="6"/>
  <c r="C7403" i="6"/>
  <c r="C7404" i="6"/>
  <c r="C7405" i="6"/>
  <c r="C7406" i="6"/>
  <c r="C7407" i="6"/>
  <c r="C7408" i="6"/>
  <c r="C7409" i="6"/>
  <c r="C7410" i="6"/>
  <c r="C7411" i="6"/>
  <c r="C7412" i="6"/>
  <c r="C7413" i="6"/>
  <c r="C7414" i="6"/>
  <c r="C7415" i="6"/>
  <c r="C7416" i="6"/>
  <c r="C7417" i="6"/>
  <c r="C7418" i="6"/>
  <c r="C7419" i="6"/>
  <c r="C7420" i="6"/>
  <c r="C7421" i="6"/>
  <c r="C7422" i="6"/>
  <c r="C7423" i="6"/>
  <c r="C7424" i="6"/>
  <c r="C7425" i="6"/>
  <c r="C7426" i="6"/>
  <c r="C7427" i="6"/>
  <c r="C7428" i="6"/>
  <c r="C7429" i="6"/>
  <c r="C7430" i="6"/>
  <c r="C7431" i="6"/>
  <c r="C7432" i="6"/>
  <c r="C7433" i="6"/>
  <c r="C7434" i="6"/>
  <c r="C7435" i="6"/>
  <c r="C7436" i="6"/>
  <c r="C7437" i="6"/>
  <c r="C7438" i="6"/>
  <c r="C7439" i="6"/>
  <c r="C7440" i="6"/>
  <c r="C7441" i="6"/>
  <c r="C7442" i="6"/>
  <c r="C7443" i="6"/>
  <c r="C7444" i="6"/>
  <c r="C7445" i="6"/>
  <c r="C7446" i="6"/>
  <c r="C7447" i="6"/>
  <c r="C7448" i="6"/>
  <c r="C7449" i="6"/>
  <c r="C7450" i="6"/>
  <c r="C7451" i="6"/>
  <c r="C7452" i="6"/>
  <c r="C7453" i="6"/>
  <c r="C7454" i="6"/>
  <c r="C7455" i="6"/>
  <c r="C7456" i="6"/>
  <c r="C7457" i="6"/>
  <c r="C7458" i="6"/>
  <c r="C7459" i="6"/>
  <c r="C7460" i="6"/>
  <c r="C7461" i="6"/>
  <c r="C7462" i="6"/>
  <c r="C7463" i="6"/>
  <c r="C7464" i="6"/>
  <c r="C7465" i="6"/>
  <c r="C7466" i="6"/>
  <c r="C7467" i="6"/>
  <c r="C7468" i="6"/>
  <c r="C7469" i="6"/>
  <c r="C7470" i="6"/>
  <c r="C7471" i="6"/>
  <c r="C7472" i="6"/>
  <c r="C7473" i="6"/>
  <c r="C7474" i="6"/>
  <c r="C7475" i="6"/>
  <c r="C7476" i="6"/>
  <c r="C7477" i="6"/>
  <c r="C7478" i="6"/>
  <c r="C7479" i="6"/>
  <c r="C7480" i="6"/>
  <c r="C7481" i="6"/>
  <c r="C7482" i="6"/>
  <c r="C7483" i="6"/>
  <c r="C7484" i="6"/>
  <c r="C7485" i="6"/>
  <c r="C7486" i="6"/>
  <c r="C7487" i="6"/>
  <c r="C7488" i="6"/>
  <c r="C7489" i="6"/>
  <c r="C7490" i="6"/>
  <c r="C7491" i="6"/>
  <c r="C7492" i="6"/>
  <c r="C7493" i="6"/>
  <c r="C7494" i="6"/>
  <c r="C7495" i="6"/>
  <c r="C7496" i="6"/>
  <c r="C7497" i="6"/>
  <c r="C7498" i="6"/>
  <c r="C7499" i="6"/>
  <c r="C7500" i="6"/>
  <c r="C7501" i="6"/>
  <c r="C7502" i="6"/>
  <c r="C7503" i="6"/>
  <c r="C7504" i="6"/>
  <c r="C7505" i="6"/>
  <c r="C7506" i="6"/>
  <c r="C7507" i="6"/>
  <c r="C7508" i="6"/>
  <c r="C7509" i="6"/>
  <c r="C7510" i="6"/>
  <c r="C7511" i="6"/>
  <c r="C7512" i="6"/>
  <c r="C7513" i="6"/>
  <c r="C7514" i="6"/>
  <c r="C7515" i="6"/>
  <c r="C7516" i="6"/>
  <c r="C7517" i="6"/>
  <c r="C7518" i="6"/>
  <c r="C7519" i="6"/>
  <c r="C7520" i="6"/>
  <c r="C7521" i="6"/>
  <c r="C7522" i="6"/>
  <c r="C7523" i="6"/>
  <c r="C7524" i="6"/>
  <c r="C7525" i="6"/>
  <c r="C7526" i="6"/>
  <c r="C7527" i="6"/>
  <c r="C7528" i="6"/>
  <c r="C7529" i="6"/>
  <c r="C7530" i="6"/>
  <c r="C7531" i="6"/>
  <c r="C7532" i="6"/>
  <c r="C7533" i="6"/>
  <c r="C7534" i="6"/>
  <c r="C7535" i="6"/>
  <c r="C7536" i="6"/>
  <c r="C7537" i="6"/>
  <c r="C7538" i="6"/>
  <c r="C7539" i="6"/>
  <c r="C7540" i="6"/>
  <c r="C7541" i="6"/>
  <c r="C7542" i="6"/>
  <c r="C7543" i="6"/>
  <c r="C7544" i="6"/>
  <c r="C7545" i="6"/>
  <c r="C7546" i="6"/>
  <c r="C7547" i="6"/>
  <c r="C7548" i="6"/>
  <c r="C7549" i="6"/>
  <c r="C7550" i="6"/>
  <c r="C7551" i="6"/>
  <c r="C7552" i="6"/>
  <c r="C7553" i="6"/>
  <c r="C7554" i="6"/>
  <c r="C7555" i="6"/>
  <c r="C7556" i="6"/>
  <c r="C7557" i="6"/>
  <c r="C7558" i="6"/>
  <c r="C7559" i="6"/>
  <c r="C7560" i="6"/>
  <c r="C7561" i="6"/>
  <c r="C7562" i="6"/>
  <c r="C7563" i="6"/>
  <c r="C7564" i="6"/>
  <c r="C7565" i="6"/>
  <c r="C7566" i="6"/>
  <c r="C7567" i="6"/>
  <c r="C7568" i="6"/>
  <c r="C7569" i="6"/>
  <c r="C7570" i="6"/>
  <c r="C7571" i="6"/>
  <c r="C7572" i="6"/>
  <c r="C7573" i="6"/>
  <c r="C7574" i="6"/>
  <c r="C7575" i="6"/>
  <c r="C7576" i="6"/>
  <c r="C7577" i="6"/>
  <c r="C7578" i="6"/>
  <c r="C7579" i="6"/>
  <c r="C7580" i="6"/>
  <c r="C7581" i="6"/>
  <c r="C7582" i="6"/>
  <c r="C7583" i="6"/>
  <c r="C7584" i="6"/>
  <c r="C7585" i="6"/>
  <c r="C7586" i="6"/>
  <c r="C7587" i="6"/>
  <c r="C7588" i="6"/>
  <c r="C7589" i="6"/>
  <c r="C7590" i="6"/>
  <c r="C7591" i="6"/>
  <c r="C7592" i="6"/>
  <c r="C7593" i="6"/>
  <c r="C7594" i="6"/>
  <c r="C7595" i="6"/>
  <c r="C7596" i="6"/>
  <c r="C7597" i="6"/>
  <c r="C7598" i="6"/>
  <c r="C7599" i="6"/>
  <c r="C7600" i="6"/>
  <c r="C7601" i="6"/>
  <c r="C7602" i="6"/>
  <c r="C7603" i="6"/>
  <c r="C7604" i="6"/>
  <c r="C7605" i="6"/>
  <c r="C7606" i="6"/>
  <c r="C7607" i="6"/>
  <c r="C7608" i="6"/>
  <c r="C7609" i="6"/>
  <c r="C7610" i="6"/>
  <c r="C7611" i="6"/>
  <c r="C7612" i="6"/>
  <c r="C7613" i="6"/>
  <c r="C7614" i="6"/>
  <c r="C7615" i="6"/>
  <c r="C7616" i="6"/>
  <c r="C7617" i="6"/>
  <c r="C7618" i="6"/>
  <c r="C7619" i="6"/>
  <c r="C7620" i="6"/>
  <c r="C7621" i="6"/>
  <c r="C7622" i="6"/>
  <c r="C7623" i="6"/>
  <c r="C7624" i="6"/>
  <c r="C7625" i="6"/>
  <c r="C7626" i="6"/>
  <c r="C7627" i="6"/>
  <c r="C7628" i="6"/>
  <c r="C7629" i="6"/>
  <c r="C7630" i="6"/>
  <c r="C7631" i="6"/>
  <c r="C7632" i="6"/>
  <c r="C7633" i="6"/>
  <c r="C7634" i="6"/>
  <c r="C7635" i="6"/>
  <c r="C7636" i="6"/>
  <c r="C7637" i="6"/>
  <c r="C7638" i="6"/>
  <c r="C7639" i="6"/>
  <c r="C7640" i="6"/>
  <c r="C7641" i="6"/>
  <c r="C7642" i="6"/>
  <c r="C7643" i="6"/>
  <c r="C7644" i="6"/>
  <c r="C7645" i="6"/>
  <c r="C7646" i="6"/>
  <c r="C7647" i="6"/>
  <c r="C7648" i="6"/>
  <c r="C7649" i="6"/>
  <c r="C7650" i="6"/>
  <c r="C7651" i="6"/>
  <c r="C7652" i="6"/>
  <c r="C7653" i="6"/>
  <c r="C7654" i="6"/>
  <c r="C7655" i="6"/>
  <c r="C7656" i="6"/>
  <c r="C7657" i="6"/>
  <c r="C7658" i="6"/>
  <c r="C7659" i="6"/>
  <c r="C7660" i="6"/>
  <c r="C7661" i="6"/>
  <c r="C7662" i="6"/>
  <c r="C7663" i="6"/>
  <c r="C7664" i="6"/>
  <c r="C7665" i="6"/>
  <c r="C7666" i="6"/>
  <c r="C7667" i="6"/>
  <c r="C7668" i="6"/>
  <c r="C7669" i="6"/>
  <c r="C7670" i="6"/>
  <c r="C7671" i="6"/>
  <c r="C7672" i="6"/>
  <c r="C7673" i="6"/>
  <c r="C7674" i="6"/>
  <c r="C7675" i="6"/>
  <c r="C7676" i="6"/>
  <c r="C7677" i="6"/>
  <c r="C7678" i="6"/>
  <c r="C7679" i="6"/>
  <c r="C7680" i="6"/>
  <c r="C7681" i="6"/>
  <c r="C7682" i="6"/>
  <c r="C7683" i="6"/>
  <c r="C7684" i="6"/>
  <c r="C7685" i="6"/>
  <c r="C7686" i="6"/>
  <c r="C7687" i="6"/>
  <c r="C7688" i="6"/>
  <c r="C7689" i="6"/>
  <c r="C7690" i="6"/>
  <c r="C7691" i="6"/>
  <c r="C7692" i="6"/>
  <c r="C7693" i="6"/>
  <c r="C7694" i="6"/>
  <c r="C7695" i="6"/>
  <c r="C7696" i="6"/>
  <c r="C7697" i="6"/>
  <c r="C7698" i="6"/>
  <c r="C7699" i="6"/>
  <c r="C7700" i="6"/>
  <c r="C7701" i="6"/>
  <c r="C7702" i="6"/>
  <c r="C7703" i="6"/>
  <c r="C7704" i="6"/>
  <c r="C7705" i="6"/>
  <c r="C7706" i="6"/>
  <c r="C7707" i="6"/>
  <c r="C7708" i="6"/>
  <c r="C7709" i="6"/>
  <c r="C7710" i="6"/>
  <c r="C7711" i="6"/>
  <c r="C7712" i="6"/>
  <c r="C7713" i="6"/>
  <c r="C7714" i="6"/>
  <c r="C7715" i="6"/>
  <c r="C7716" i="6"/>
  <c r="C7717" i="6"/>
  <c r="C7718" i="6"/>
  <c r="C7719" i="6"/>
  <c r="C7720" i="6"/>
  <c r="C7721" i="6"/>
  <c r="C7722" i="6"/>
  <c r="C7723" i="6"/>
  <c r="C7724" i="6"/>
  <c r="C7725" i="6"/>
  <c r="C7726" i="6"/>
  <c r="C7727" i="6"/>
  <c r="C7728" i="6"/>
  <c r="C7729" i="6"/>
  <c r="C7730" i="6"/>
  <c r="C7731" i="6"/>
  <c r="C7732" i="6"/>
  <c r="C7733" i="6"/>
  <c r="C7734" i="6"/>
  <c r="C7735" i="6"/>
  <c r="C7736" i="6"/>
  <c r="C7737" i="6"/>
  <c r="C7738" i="6"/>
  <c r="C7739" i="6"/>
  <c r="C7740" i="6"/>
  <c r="C7741" i="6"/>
  <c r="C7742" i="6"/>
  <c r="C7743" i="6"/>
  <c r="C7744" i="6"/>
  <c r="C7745" i="6"/>
  <c r="C7746" i="6"/>
  <c r="C7747" i="6"/>
  <c r="C7748" i="6"/>
  <c r="C7749" i="6"/>
  <c r="C7750" i="6"/>
  <c r="C7751" i="6"/>
  <c r="C7752" i="6"/>
  <c r="C7753" i="6"/>
  <c r="C7754" i="6"/>
  <c r="C7755" i="6"/>
  <c r="C7756" i="6"/>
  <c r="C7757" i="6"/>
  <c r="C7758" i="6"/>
  <c r="C7759" i="6"/>
  <c r="C7760" i="6"/>
  <c r="C7761" i="6"/>
  <c r="C7762" i="6"/>
  <c r="C7763" i="6"/>
  <c r="C7764" i="6"/>
  <c r="C7765" i="6"/>
  <c r="C7766" i="6"/>
  <c r="C7767" i="6"/>
  <c r="C7768" i="6"/>
  <c r="C7769" i="6"/>
  <c r="C7770" i="6"/>
  <c r="C7771" i="6"/>
  <c r="C7772" i="6"/>
  <c r="C7773" i="6"/>
  <c r="C7774" i="6"/>
  <c r="C7775" i="6"/>
  <c r="C7776" i="6"/>
  <c r="C7777" i="6"/>
  <c r="C7778" i="6"/>
  <c r="C7779" i="6"/>
  <c r="C7780" i="6"/>
  <c r="C7781" i="6"/>
  <c r="C7782" i="6"/>
  <c r="C7783" i="6"/>
  <c r="C7784" i="6"/>
  <c r="C7785" i="6"/>
  <c r="C7786" i="6"/>
  <c r="C7787" i="6"/>
  <c r="C7788" i="6"/>
  <c r="C7789" i="6"/>
  <c r="C7790" i="6"/>
  <c r="C7791" i="6"/>
  <c r="C7792" i="6"/>
  <c r="C7793" i="6"/>
  <c r="C7794" i="6"/>
  <c r="C7795" i="6"/>
  <c r="C7796" i="6"/>
  <c r="C7797" i="6"/>
  <c r="C7798" i="6"/>
  <c r="C7799" i="6"/>
  <c r="C7800" i="6"/>
  <c r="C7801" i="6"/>
  <c r="C7802" i="6"/>
  <c r="C7803" i="6"/>
  <c r="C7804" i="6"/>
  <c r="C7805" i="6"/>
  <c r="C7806" i="6"/>
  <c r="C7807" i="6"/>
  <c r="C7808" i="6"/>
  <c r="C7809" i="6"/>
  <c r="C7810" i="6"/>
  <c r="C7811" i="6"/>
  <c r="C7812" i="6"/>
  <c r="C7813" i="6"/>
  <c r="C7814" i="6"/>
  <c r="C7815" i="6"/>
  <c r="C7816" i="6"/>
  <c r="C7817" i="6"/>
  <c r="C7818" i="6"/>
  <c r="C7819" i="6"/>
  <c r="C7820" i="6"/>
  <c r="C7821" i="6"/>
  <c r="C7822" i="6"/>
  <c r="C7823" i="6"/>
  <c r="C7824" i="6"/>
  <c r="C7825" i="6"/>
  <c r="C7826" i="6"/>
  <c r="C7827" i="6"/>
  <c r="C7828" i="6"/>
  <c r="C7829" i="6"/>
  <c r="C7830" i="6"/>
  <c r="C7831" i="6"/>
  <c r="C7832" i="6"/>
  <c r="C7833" i="6"/>
  <c r="C7834" i="6"/>
  <c r="C7835" i="6"/>
  <c r="C7836" i="6"/>
  <c r="C7837" i="6"/>
  <c r="C7838" i="6"/>
  <c r="C7839" i="6"/>
  <c r="C7840" i="6"/>
  <c r="C7841" i="6"/>
  <c r="C7842" i="6"/>
  <c r="C7843" i="6"/>
  <c r="C7844" i="6"/>
  <c r="C7845" i="6"/>
  <c r="C7846" i="6"/>
  <c r="C7847" i="6"/>
  <c r="C7848" i="6"/>
  <c r="C7849" i="6"/>
  <c r="C7850" i="6"/>
  <c r="C7851" i="6"/>
  <c r="C7852" i="6"/>
  <c r="C7853" i="6"/>
  <c r="C7854" i="6"/>
  <c r="C7855" i="6"/>
  <c r="C7856" i="6"/>
  <c r="C7857" i="6"/>
  <c r="C7858" i="6"/>
  <c r="C7859" i="6"/>
  <c r="C7860" i="6"/>
  <c r="C7861" i="6"/>
  <c r="C7862" i="6"/>
  <c r="C7863" i="6"/>
  <c r="C7864" i="6"/>
  <c r="C7865" i="6"/>
  <c r="C7866" i="6"/>
  <c r="C7867" i="6"/>
  <c r="C7868" i="6"/>
  <c r="C7869" i="6"/>
  <c r="C7870" i="6"/>
  <c r="C7871" i="6"/>
  <c r="C7872" i="6"/>
  <c r="C7873" i="6"/>
  <c r="C7874" i="6"/>
  <c r="C7875" i="6"/>
  <c r="C7876" i="6"/>
  <c r="C7877" i="6"/>
  <c r="C7878" i="6"/>
  <c r="C7879" i="6"/>
  <c r="C7880" i="6"/>
  <c r="C7881" i="6"/>
  <c r="C7882" i="6"/>
  <c r="C7883" i="6"/>
  <c r="C7884" i="6"/>
  <c r="C7885" i="6"/>
  <c r="C7886" i="6"/>
  <c r="C7887" i="6"/>
  <c r="C7888" i="6"/>
  <c r="C7889" i="6"/>
  <c r="C7890" i="6"/>
  <c r="C7891" i="6"/>
  <c r="C7892" i="6"/>
  <c r="C7893" i="6"/>
  <c r="C7894" i="6"/>
  <c r="C7895" i="6"/>
  <c r="C7896" i="6"/>
  <c r="C7897" i="6"/>
  <c r="C7898" i="6"/>
  <c r="C7899" i="6"/>
  <c r="C7900" i="6"/>
  <c r="C7901" i="6"/>
  <c r="C7902" i="6"/>
  <c r="C7903" i="6"/>
  <c r="C7904" i="6"/>
  <c r="C7905" i="6"/>
  <c r="C7906" i="6"/>
  <c r="C7907" i="6"/>
  <c r="C7908" i="6"/>
  <c r="C7909" i="6"/>
  <c r="C7910" i="6"/>
  <c r="C7911" i="6"/>
  <c r="C7912" i="6"/>
  <c r="C7913" i="6"/>
  <c r="C7914" i="6"/>
  <c r="C7915" i="6"/>
  <c r="C7916" i="6"/>
  <c r="C7917" i="6"/>
  <c r="C7918" i="6"/>
  <c r="C7919" i="6"/>
  <c r="C7920" i="6"/>
  <c r="C7921" i="6"/>
  <c r="C7922" i="6"/>
  <c r="C7923" i="6"/>
  <c r="C7924" i="6"/>
  <c r="C7925" i="6"/>
  <c r="C7926" i="6"/>
  <c r="C7927" i="6"/>
  <c r="C7928" i="6"/>
  <c r="C7929" i="6"/>
  <c r="C7930" i="6"/>
  <c r="C7931" i="6"/>
  <c r="C7932" i="6"/>
  <c r="C7933" i="6"/>
  <c r="C7934" i="6"/>
  <c r="C7935" i="6"/>
  <c r="C7936" i="6"/>
  <c r="C7937" i="6"/>
  <c r="C7938" i="6"/>
  <c r="C7939" i="6"/>
  <c r="C7940" i="6"/>
  <c r="C7941" i="6"/>
  <c r="C7942" i="6"/>
  <c r="C7943" i="6"/>
  <c r="C7944" i="6"/>
  <c r="C7945" i="6"/>
  <c r="C7946" i="6"/>
  <c r="C7947" i="6"/>
  <c r="C7948" i="6"/>
  <c r="C7949" i="6"/>
  <c r="C7950" i="6"/>
  <c r="C7951" i="6"/>
  <c r="C7952" i="6"/>
  <c r="C7953" i="6"/>
  <c r="C7954" i="6"/>
  <c r="C7955" i="6"/>
  <c r="C7956" i="6"/>
  <c r="C7957" i="6"/>
  <c r="C7958" i="6"/>
  <c r="C7959" i="6"/>
  <c r="C7960" i="6"/>
  <c r="C7961" i="6"/>
  <c r="C7962" i="6"/>
  <c r="C7963" i="6"/>
  <c r="C7964" i="6"/>
  <c r="C7965" i="6"/>
  <c r="C7966" i="6"/>
  <c r="C7967" i="6"/>
  <c r="C7968" i="6"/>
  <c r="C7969" i="6"/>
  <c r="C7970" i="6"/>
  <c r="C7971" i="6"/>
  <c r="C7972" i="6"/>
  <c r="C7973" i="6"/>
  <c r="C7974" i="6"/>
  <c r="C7975" i="6"/>
  <c r="C7976" i="6"/>
  <c r="C7977" i="6"/>
  <c r="C7978" i="6"/>
  <c r="C7979" i="6"/>
  <c r="C7980" i="6"/>
  <c r="C7981" i="6"/>
  <c r="C7982" i="6"/>
  <c r="C7983" i="6"/>
  <c r="C7984" i="6"/>
  <c r="C7985" i="6"/>
  <c r="C7986" i="6"/>
  <c r="C7987" i="6"/>
  <c r="C7988" i="6"/>
  <c r="C7989" i="6"/>
  <c r="C7990" i="6"/>
  <c r="C7991" i="6"/>
  <c r="C7992" i="6"/>
  <c r="C7993" i="6"/>
  <c r="C7994" i="6"/>
  <c r="C7995" i="6"/>
  <c r="C7996" i="6"/>
  <c r="C7997" i="6"/>
  <c r="C7998" i="6"/>
  <c r="C7999" i="6"/>
  <c r="C8000" i="6"/>
  <c r="C8001" i="6"/>
  <c r="C8002" i="6"/>
  <c r="C8003" i="6"/>
  <c r="C8004" i="6"/>
  <c r="C8005" i="6"/>
  <c r="C8006" i="6"/>
  <c r="C8007" i="6"/>
  <c r="C8008" i="6"/>
  <c r="C8009" i="6"/>
  <c r="C8010" i="6"/>
  <c r="C8011" i="6"/>
  <c r="C8012" i="6"/>
  <c r="C8013" i="6"/>
  <c r="C8014" i="6"/>
  <c r="C8015" i="6"/>
  <c r="C8016" i="6"/>
  <c r="C8017" i="6"/>
  <c r="C8018" i="6"/>
  <c r="C8019" i="6"/>
  <c r="C8020" i="6"/>
  <c r="C8021" i="6"/>
  <c r="C8022" i="6"/>
  <c r="C8023" i="6"/>
  <c r="C8024" i="6"/>
  <c r="C8025" i="6"/>
  <c r="C8026" i="6"/>
  <c r="C8027" i="6"/>
  <c r="C8028" i="6"/>
  <c r="C8029" i="6"/>
  <c r="C8030" i="6"/>
  <c r="C8031" i="6"/>
  <c r="C8032" i="6"/>
  <c r="C8033" i="6"/>
  <c r="C8034" i="6"/>
  <c r="C8035" i="6"/>
  <c r="C8036" i="6"/>
  <c r="C8037" i="6"/>
  <c r="C8038" i="6"/>
  <c r="C8039" i="6"/>
  <c r="C8040" i="6"/>
  <c r="C8041" i="6"/>
  <c r="C8042" i="6"/>
  <c r="C8043" i="6"/>
  <c r="C8044" i="6"/>
  <c r="C8045" i="6"/>
  <c r="C8046" i="6"/>
  <c r="C8047" i="6"/>
  <c r="C8048" i="6"/>
  <c r="C8049" i="6"/>
  <c r="C8050" i="6"/>
  <c r="C8051" i="6"/>
  <c r="C8052" i="6"/>
  <c r="C8053" i="6"/>
  <c r="C8054" i="6"/>
  <c r="C8055" i="6"/>
  <c r="C8056" i="6"/>
  <c r="C8057" i="6"/>
  <c r="C8058" i="6"/>
  <c r="C8059" i="6"/>
  <c r="C8060" i="6"/>
  <c r="C8061" i="6"/>
  <c r="C8062" i="6"/>
  <c r="C8063" i="6"/>
  <c r="C8064" i="6"/>
  <c r="C8065" i="6"/>
  <c r="C8066" i="6"/>
  <c r="C8067" i="6"/>
  <c r="C8068" i="6"/>
  <c r="C8069" i="6"/>
  <c r="C8070" i="6"/>
  <c r="C8071" i="6"/>
  <c r="C8072" i="6"/>
  <c r="C8073" i="6"/>
  <c r="C8074" i="6"/>
  <c r="C8075" i="6"/>
  <c r="C8076" i="6"/>
  <c r="C8077" i="6"/>
  <c r="C8078" i="6"/>
  <c r="C8079" i="6"/>
  <c r="C8080" i="6"/>
  <c r="C8081" i="6"/>
  <c r="C8082" i="6"/>
  <c r="C8083" i="6"/>
  <c r="C8084" i="6"/>
  <c r="C8085" i="6"/>
  <c r="C8086" i="6"/>
  <c r="C8087" i="6"/>
  <c r="C8088" i="6"/>
  <c r="C8089" i="6"/>
  <c r="C8090" i="6"/>
  <c r="C8091" i="6"/>
  <c r="C8092" i="6"/>
  <c r="C8093" i="6"/>
  <c r="C8094" i="6"/>
  <c r="C8095" i="6"/>
  <c r="C8096" i="6"/>
  <c r="C8097" i="6"/>
  <c r="C8098" i="6"/>
  <c r="C8099" i="6"/>
  <c r="C8100" i="6"/>
  <c r="C8101" i="6"/>
  <c r="C8102" i="6"/>
  <c r="C8103" i="6"/>
  <c r="C8104" i="6"/>
  <c r="C8105" i="6"/>
  <c r="C8106" i="6"/>
  <c r="C8107" i="6"/>
  <c r="C8108" i="6"/>
  <c r="C8109" i="6"/>
  <c r="C8110" i="6"/>
  <c r="C8111" i="6"/>
  <c r="C8112" i="6"/>
  <c r="C8113" i="6"/>
  <c r="C8114" i="6"/>
  <c r="C8115" i="6"/>
  <c r="C8116" i="6"/>
  <c r="C8117" i="6"/>
  <c r="C8118" i="6"/>
  <c r="C8119" i="6"/>
  <c r="C8120" i="6"/>
  <c r="C8121" i="6"/>
  <c r="C8122" i="6"/>
  <c r="C8123" i="6"/>
  <c r="C8124" i="6"/>
  <c r="C8125" i="6"/>
  <c r="C8126" i="6"/>
  <c r="C8127" i="6"/>
  <c r="C8128" i="6"/>
  <c r="C8129" i="6"/>
  <c r="C8130" i="6"/>
  <c r="C8131" i="6"/>
  <c r="C8132" i="6"/>
  <c r="C8133" i="6"/>
  <c r="C8134" i="6"/>
  <c r="C8135" i="6"/>
  <c r="C8136" i="6"/>
  <c r="C8137" i="6"/>
  <c r="C8138" i="6"/>
  <c r="C8139" i="6"/>
  <c r="C8140" i="6"/>
  <c r="C8141" i="6"/>
  <c r="C8142" i="6"/>
  <c r="C8143" i="6"/>
  <c r="C8144" i="6"/>
  <c r="C8145" i="6"/>
  <c r="C8146" i="6"/>
  <c r="C8147" i="6"/>
  <c r="C8148" i="6"/>
  <c r="C8149" i="6"/>
  <c r="C8150" i="6"/>
  <c r="C8151" i="6"/>
  <c r="C8152" i="6"/>
  <c r="C8153" i="6"/>
  <c r="C8154" i="6"/>
  <c r="C8155" i="6"/>
  <c r="C8156" i="6"/>
  <c r="C8157" i="6"/>
  <c r="C8158" i="6"/>
  <c r="C8159" i="6"/>
  <c r="C8160" i="6"/>
  <c r="C8161" i="6"/>
  <c r="C8162" i="6"/>
  <c r="C8163" i="6"/>
  <c r="C8164" i="6"/>
  <c r="C8165" i="6"/>
  <c r="C8166" i="6"/>
  <c r="C8167" i="6"/>
  <c r="C8168" i="6"/>
  <c r="C8169" i="6"/>
  <c r="C8170" i="6"/>
  <c r="C8171" i="6"/>
  <c r="C8172" i="6"/>
  <c r="C8173" i="6"/>
  <c r="C8174" i="6"/>
  <c r="C8175" i="6"/>
  <c r="C8176" i="6"/>
  <c r="C8177" i="6"/>
  <c r="C8178" i="6"/>
  <c r="C8179" i="6"/>
  <c r="C8180" i="6"/>
  <c r="C8181" i="6"/>
  <c r="C8182" i="6"/>
  <c r="C8183" i="6"/>
  <c r="C8184" i="6"/>
  <c r="C8185" i="6"/>
  <c r="C8186" i="6"/>
  <c r="C8187" i="6"/>
  <c r="C8188" i="6"/>
  <c r="C8189" i="6"/>
  <c r="C8190" i="6"/>
  <c r="C8191" i="6"/>
  <c r="C8192" i="6"/>
  <c r="C8193" i="6"/>
  <c r="C8194" i="6"/>
  <c r="C8195" i="6"/>
  <c r="C8196" i="6"/>
  <c r="C8197" i="6"/>
  <c r="C8198" i="6"/>
  <c r="C8199" i="6"/>
  <c r="C8200" i="6"/>
  <c r="C8201" i="6"/>
  <c r="C8202" i="6"/>
  <c r="C8203" i="6"/>
  <c r="C8204" i="6"/>
  <c r="C8205" i="6"/>
  <c r="C8206" i="6"/>
  <c r="C8207" i="6"/>
  <c r="C8208" i="6"/>
  <c r="C8209" i="6"/>
  <c r="C8210" i="6"/>
  <c r="C8211" i="6"/>
  <c r="C8212" i="6"/>
  <c r="C8213" i="6"/>
  <c r="C8214" i="6"/>
  <c r="C8215" i="6"/>
  <c r="C8216" i="6"/>
  <c r="C8217" i="6"/>
  <c r="C8218" i="6"/>
  <c r="C8219" i="6"/>
  <c r="C8220" i="6"/>
  <c r="C8221" i="6"/>
  <c r="C8222" i="6"/>
  <c r="C8223" i="6"/>
  <c r="C8224" i="6"/>
  <c r="C8225" i="6"/>
  <c r="C8226" i="6"/>
  <c r="C8227" i="6"/>
  <c r="C8228" i="6"/>
  <c r="C8229" i="6"/>
  <c r="C8230" i="6"/>
  <c r="C8231" i="6"/>
  <c r="C8232" i="6"/>
  <c r="C8233" i="6"/>
  <c r="C8234" i="6"/>
  <c r="C8235" i="6"/>
  <c r="C8236" i="6"/>
  <c r="C8237" i="6"/>
  <c r="C8238" i="6"/>
  <c r="C8239" i="6"/>
  <c r="C8240" i="6"/>
  <c r="C8241" i="6"/>
  <c r="C8242" i="6"/>
  <c r="C8243" i="6"/>
  <c r="C8244" i="6"/>
  <c r="C8245" i="6"/>
  <c r="C8246" i="6"/>
  <c r="C8247" i="6"/>
  <c r="C8248" i="6"/>
  <c r="C8249" i="6"/>
  <c r="C8250" i="6"/>
  <c r="C8251" i="6"/>
  <c r="C8252" i="6"/>
  <c r="C8253" i="6"/>
  <c r="C8254" i="6"/>
  <c r="C8255" i="6"/>
  <c r="C8256" i="6"/>
  <c r="C8257" i="6"/>
  <c r="C8258" i="6"/>
  <c r="C8259" i="6"/>
  <c r="C8260" i="6"/>
  <c r="C8261" i="6"/>
  <c r="C8262" i="6"/>
  <c r="C8263" i="6"/>
  <c r="C8264" i="6"/>
  <c r="C8265" i="6"/>
  <c r="C8266" i="6"/>
  <c r="C8267" i="6"/>
  <c r="C8268" i="6"/>
  <c r="C8269" i="6"/>
  <c r="C8270" i="6"/>
  <c r="C8271" i="6"/>
  <c r="C8272" i="6"/>
  <c r="C8273" i="6"/>
  <c r="C8274" i="6"/>
  <c r="C8275" i="6"/>
  <c r="C8276" i="6"/>
  <c r="C8277" i="6"/>
  <c r="C8278" i="6"/>
  <c r="C8279" i="6"/>
  <c r="C8280" i="6"/>
  <c r="C8281" i="6"/>
  <c r="C8282" i="6"/>
  <c r="C8283" i="6"/>
  <c r="C8284" i="6"/>
  <c r="C8285" i="6"/>
  <c r="C8286" i="6"/>
  <c r="C8287" i="6"/>
  <c r="C8288" i="6"/>
  <c r="C8289" i="6"/>
  <c r="C8290" i="6"/>
  <c r="C8291" i="6"/>
  <c r="C8292" i="6"/>
  <c r="C8293" i="6"/>
  <c r="C8294" i="6"/>
  <c r="C8295" i="6"/>
  <c r="C8296" i="6"/>
  <c r="C8297" i="6"/>
  <c r="C8298" i="6"/>
  <c r="C8299" i="6"/>
  <c r="C8300" i="6"/>
  <c r="C8301" i="6"/>
  <c r="C8302" i="6"/>
  <c r="C8303" i="6"/>
  <c r="C8304" i="6"/>
  <c r="C8305" i="6"/>
  <c r="C8306" i="6"/>
  <c r="C8307" i="6"/>
  <c r="C8308" i="6"/>
  <c r="C8309" i="6"/>
  <c r="C8310" i="6"/>
  <c r="C8311" i="6"/>
  <c r="C8312" i="6"/>
  <c r="C8313" i="6"/>
  <c r="C8314" i="6"/>
  <c r="C8315" i="6"/>
  <c r="C8316" i="6"/>
  <c r="C8317" i="6"/>
  <c r="C8318" i="6"/>
  <c r="C8319" i="6"/>
  <c r="C8320" i="6"/>
  <c r="C8321" i="6"/>
  <c r="C8322" i="6"/>
  <c r="C8323" i="6"/>
  <c r="C8324" i="6"/>
  <c r="C8325" i="6"/>
  <c r="C8326" i="6"/>
  <c r="C8327" i="6"/>
  <c r="C8328" i="6"/>
  <c r="C8329" i="6"/>
  <c r="C8330" i="6"/>
  <c r="C8331" i="6"/>
  <c r="C8332" i="6"/>
  <c r="C8333" i="6"/>
  <c r="C8334" i="6"/>
  <c r="C8335" i="6"/>
  <c r="C8336" i="6"/>
  <c r="C8337" i="6"/>
  <c r="C8338" i="6"/>
  <c r="C8339" i="6"/>
  <c r="C8340" i="6"/>
  <c r="C8341" i="6"/>
  <c r="C8342" i="6"/>
  <c r="C8343" i="6"/>
  <c r="C8344" i="6"/>
  <c r="C8345" i="6"/>
  <c r="C8346" i="6"/>
  <c r="C8347" i="6"/>
  <c r="C8348" i="6"/>
  <c r="C8349" i="6"/>
  <c r="C8350" i="6"/>
  <c r="C8351" i="6"/>
  <c r="C8352" i="6"/>
  <c r="C8353" i="6"/>
  <c r="C8354" i="6"/>
  <c r="C8355" i="6"/>
  <c r="C8356" i="6"/>
  <c r="C8357" i="6"/>
  <c r="C8358" i="6"/>
  <c r="C8359" i="6"/>
  <c r="C8360" i="6"/>
  <c r="C8361" i="6"/>
  <c r="C8362" i="6"/>
  <c r="C8363" i="6"/>
  <c r="C8364" i="6"/>
  <c r="C8365" i="6"/>
  <c r="C8366" i="6"/>
  <c r="C8367" i="6"/>
  <c r="C8368" i="6"/>
  <c r="C8369" i="6"/>
  <c r="C8370" i="6"/>
  <c r="C8371" i="6"/>
  <c r="C8372" i="6"/>
  <c r="C8373" i="6"/>
  <c r="C8374" i="6"/>
  <c r="C8375" i="6"/>
  <c r="C8376" i="6"/>
  <c r="C8377" i="6"/>
  <c r="C8378" i="6"/>
  <c r="C8379" i="6"/>
  <c r="C8380" i="6"/>
  <c r="C8381" i="6"/>
  <c r="C8382" i="6"/>
  <c r="C8383" i="6"/>
  <c r="C8384" i="6"/>
  <c r="C8385" i="6"/>
  <c r="C8386" i="6"/>
  <c r="C8387" i="6"/>
  <c r="C8388" i="6"/>
  <c r="C8389" i="6"/>
  <c r="C8390" i="6"/>
  <c r="C8391" i="6"/>
  <c r="C8392" i="6"/>
  <c r="C8393" i="6"/>
  <c r="C8394" i="6"/>
  <c r="C8395" i="6"/>
  <c r="C8396" i="6"/>
  <c r="C8397" i="6"/>
  <c r="C8398" i="6"/>
  <c r="C8399" i="6"/>
  <c r="C8400" i="6"/>
  <c r="C8401" i="6"/>
  <c r="C8402" i="6"/>
  <c r="C8403" i="6"/>
  <c r="C8404" i="6"/>
  <c r="C8405" i="6"/>
  <c r="C8406" i="6"/>
  <c r="C8407" i="6"/>
  <c r="C8408" i="6"/>
  <c r="C8409" i="6"/>
  <c r="C8410" i="6"/>
  <c r="C8411" i="6"/>
  <c r="C8412" i="6"/>
  <c r="C8413" i="6"/>
  <c r="C8414" i="6"/>
  <c r="C8415" i="6"/>
  <c r="C8416" i="6"/>
  <c r="C8417" i="6"/>
  <c r="C8418" i="6"/>
  <c r="C8419" i="6"/>
  <c r="C8420" i="6"/>
  <c r="C8421" i="6"/>
  <c r="C8422" i="6"/>
  <c r="C8423" i="6"/>
  <c r="C8424" i="6"/>
  <c r="C8425" i="6"/>
  <c r="C8426" i="6"/>
  <c r="C8427" i="6"/>
  <c r="C8428" i="6"/>
  <c r="C8429" i="6"/>
  <c r="C8430" i="6"/>
  <c r="C8431" i="6"/>
  <c r="C8432" i="6"/>
  <c r="C8433" i="6"/>
  <c r="C8434" i="6"/>
  <c r="C8435" i="6"/>
  <c r="C8436" i="6"/>
  <c r="C8437" i="6"/>
  <c r="C8438" i="6"/>
  <c r="C8439" i="6"/>
  <c r="C8440" i="6"/>
  <c r="C8441" i="6"/>
  <c r="C8442" i="6"/>
  <c r="C8443" i="6"/>
  <c r="C8444" i="6"/>
  <c r="C8445" i="6"/>
  <c r="C8446" i="6"/>
  <c r="C8447" i="6"/>
  <c r="C8448" i="6"/>
  <c r="C8449" i="6"/>
  <c r="C8450" i="6"/>
  <c r="C8451" i="6"/>
  <c r="C8452" i="6"/>
  <c r="C8453" i="6"/>
  <c r="C8454" i="6"/>
  <c r="C8455" i="6"/>
  <c r="C8456" i="6"/>
  <c r="C8457" i="6"/>
  <c r="C8458" i="6"/>
  <c r="C8459" i="6"/>
  <c r="C8460" i="6"/>
  <c r="C8461" i="6"/>
  <c r="C8462" i="6"/>
  <c r="C8463" i="6"/>
  <c r="C8464" i="6"/>
  <c r="C8465" i="6"/>
  <c r="C8466" i="6"/>
  <c r="C8467" i="6"/>
  <c r="C8468" i="6"/>
  <c r="C8469" i="6"/>
  <c r="C8470" i="6"/>
  <c r="C8471" i="6"/>
  <c r="C8472" i="6"/>
  <c r="C8473" i="6"/>
  <c r="C8474" i="6"/>
  <c r="C8475" i="6"/>
  <c r="C8476" i="6"/>
  <c r="C8477" i="6"/>
  <c r="C8478" i="6"/>
  <c r="C8479" i="6"/>
  <c r="C8480" i="6"/>
  <c r="C8481" i="6"/>
  <c r="C8482" i="6"/>
  <c r="C8483" i="6"/>
  <c r="C8484" i="6"/>
  <c r="C8485" i="6"/>
  <c r="C8486" i="6"/>
  <c r="C8487" i="6"/>
  <c r="C8488" i="6"/>
  <c r="C8489" i="6"/>
  <c r="C8490" i="6"/>
  <c r="C8491" i="6"/>
  <c r="C8492" i="6"/>
  <c r="C8493" i="6"/>
  <c r="C8494" i="6"/>
  <c r="C8495" i="6"/>
  <c r="C8496" i="6"/>
  <c r="C8497" i="6"/>
  <c r="C8498" i="6"/>
  <c r="C8499" i="6"/>
  <c r="C8500" i="6"/>
  <c r="C8501" i="6"/>
  <c r="C8502" i="6"/>
  <c r="C8503" i="6"/>
  <c r="C8504" i="6"/>
  <c r="C8505" i="6"/>
  <c r="C8506" i="6"/>
  <c r="C8507" i="6"/>
  <c r="C8508" i="6"/>
  <c r="C8509" i="6"/>
  <c r="C8510" i="6"/>
  <c r="C8511" i="6"/>
  <c r="C8512" i="6"/>
  <c r="C8513" i="6"/>
  <c r="C8514" i="6"/>
  <c r="C8515" i="6"/>
  <c r="C8516" i="6"/>
  <c r="C8517" i="6"/>
  <c r="C8518" i="6"/>
  <c r="C8519" i="6"/>
  <c r="C8520" i="6"/>
  <c r="C8521" i="6"/>
  <c r="C8522" i="6"/>
  <c r="C8523" i="6"/>
  <c r="C8524" i="6"/>
  <c r="C8525" i="6"/>
  <c r="C8526" i="6"/>
  <c r="C8527" i="6"/>
  <c r="C8528" i="6"/>
  <c r="C8529" i="6"/>
  <c r="C8530" i="6"/>
  <c r="C8531" i="6"/>
  <c r="C8532" i="6"/>
  <c r="C8533" i="6"/>
  <c r="C8534" i="6"/>
  <c r="C8535" i="6"/>
  <c r="C8536" i="6"/>
  <c r="C8537" i="6"/>
  <c r="C8538" i="6"/>
  <c r="C8539" i="6"/>
  <c r="C8540" i="6"/>
  <c r="C8541" i="6"/>
  <c r="C8542" i="6"/>
  <c r="C8543" i="6"/>
  <c r="C8544" i="6"/>
  <c r="C8545" i="6"/>
  <c r="C8546" i="6"/>
  <c r="C8547" i="6"/>
  <c r="C8548" i="6"/>
  <c r="C8549" i="6"/>
  <c r="C8550" i="6"/>
  <c r="C8551" i="6"/>
  <c r="C8552" i="6"/>
  <c r="C8553" i="6"/>
  <c r="C8554" i="6"/>
  <c r="C8555" i="6"/>
  <c r="C8556" i="6"/>
  <c r="C8557" i="6"/>
  <c r="C8558" i="6"/>
  <c r="C8559" i="6"/>
  <c r="C8560" i="6"/>
  <c r="C8561" i="6"/>
  <c r="C8562" i="6"/>
  <c r="C8563" i="6"/>
  <c r="C8564" i="6"/>
  <c r="C8565" i="6"/>
  <c r="C8566" i="6"/>
  <c r="C8567" i="6"/>
  <c r="C8568" i="6"/>
  <c r="C8569" i="6"/>
  <c r="C8570" i="6"/>
  <c r="C8571" i="6"/>
  <c r="C8572" i="6"/>
  <c r="C8573" i="6"/>
  <c r="C8574" i="6"/>
  <c r="C8575" i="6"/>
  <c r="C8576" i="6"/>
  <c r="C8577" i="6"/>
  <c r="C8578" i="6"/>
  <c r="C8579" i="6"/>
  <c r="C8580" i="6"/>
  <c r="C8581" i="6"/>
  <c r="C8582" i="6"/>
  <c r="C8583" i="6"/>
  <c r="C8584" i="6"/>
  <c r="C8585" i="6"/>
  <c r="C8586" i="6"/>
  <c r="C8587" i="6"/>
  <c r="C8588" i="6"/>
  <c r="C8589" i="6"/>
  <c r="C8590" i="6"/>
  <c r="C8591" i="6"/>
  <c r="C8592" i="6"/>
  <c r="C8593" i="6"/>
  <c r="C8594" i="6"/>
  <c r="C8595" i="6"/>
  <c r="C8596" i="6"/>
  <c r="C8597" i="6"/>
  <c r="C8598" i="6"/>
  <c r="C8599" i="6"/>
  <c r="C8600" i="6"/>
  <c r="C8601" i="6"/>
  <c r="C8602" i="6"/>
  <c r="C8603" i="6"/>
  <c r="C8604" i="6"/>
  <c r="C8605" i="6"/>
  <c r="C8606" i="6"/>
  <c r="C8607" i="6"/>
  <c r="C8608" i="6"/>
  <c r="C8609" i="6"/>
  <c r="C8610" i="6"/>
  <c r="C8611" i="6"/>
  <c r="C8612" i="6"/>
  <c r="C8613" i="6"/>
  <c r="C8614" i="6"/>
  <c r="C8615" i="6"/>
  <c r="C8616" i="6"/>
  <c r="C8617" i="6"/>
  <c r="C8618" i="6"/>
  <c r="C8619" i="6"/>
  <c r="C8620" i="6"/>
  <c r="C8621" i="6"/>
  <c r="C8622" i="6"/>
  <c r="C8623" i="6"/>
  <c r="C8624" i="6"/>
  <c r="C8625" i="6"/>
  <c r="C8626" i="6"/>
  <c r="C8627" i="6"/>
  <c r="C8628" i="6"/>
  <c r="C8629" i="6"/>
  <c r="C8630" i="6"/>
  <c r="C8631" i="6"/>
  <c r="C8632" i="6"/>
  <c r="C8633" i="6"/>
  <c r="C8634" i="6"/>
  <c r="C8635" i="6"/>
  <c r="C8636" i="6"/>
  <c r="C8637" i="6"/>
  <c r="C8638" i="6"/>
  <c r="C8639" i="6"/>
  <c r="C8640" i="6"/>
  <c r="C8641" i="6"/>
  <c r="C8642" i="6"/>
  <c r="C8643" i="6"/>
  <c r="C8644" i="6"/>
  <c r="C8645" i="6"/>
  <c r="C8646" i="6"/>
  <c r="C8647" i="6"/>
  <c r="C8648" i="6"/>
  <c r="C8649" i="6"/>
  <c r="C8650" i="6"/>
  <c r="C8651" i="6"/>
  <c r="C8652" i="6"/>
  <c r="C8653" i="6"/>
  <c r="C8654" i="6"/>
  <c r="C8655" i="6"/>
  <c r="C8656" i="6"/>
  <c r="C8657" i="6"/>
  <c r="C8658" i="6"/>
  <c r="C8659" i="6"/>
  <c r="C8660" i="6"/>
  <c r="C8661" i="6"/>
  <c r="C8662" i="6"/>
  <c r="C8663" i="6"/>
  <c r="C8664" i="6"/>
  <c r="C8665" i="6"/>
  <c r="C8666" i="6"/>
  <c r="C8667" i="6"/>
  <c r="C8668" i="6"/>
  <c r="C8669" i="6"/>
  <c r="C8670" i="6"/>
  <c r="C8671" i="6"/>
  <c r="C8672" i="6"/>
  <c r="C8673" i="6"/>
  <c r="C8674" i="6"/>
  <c r="C8675" i="6"/>
  <c r="C8676" i="6"/>
  <c r="C8677" i="6"/>
  <c r="C8678" i="6"/>
  <c r="C8679" i="6"/>
  <c r="C8680" i="6"/>
  <c r="C8681" i="6"/>
  <c r="C8682" i="6"/>
  <c r="C8683" i="6"/>
  <c r="C8684" i="6"/>
  <c r="C8685" i="6"/>
  <c r="C8686" i="6"/>
  <c r="C8687" i="6"/>
  <c r="C8688" i="6"/>
  <c r="C8689" i="6"/>
  <c r="C8690" i="6"/>
  <c r="C8691" i="6"/>
  <c r="C8692" i="6"/>
  <c r="C8693" i="6"/>
  <c r="C8694" i="6"/>
  <c r="C8695" i="6"/>
  <c r="C8696" i="6"/>
  <c r="C8697" i="6"/>
  <c r="C8698" i="6"/>
  <c r="C8699" i="6"/>
  <c r="C8700" i="6"/>
  <c r="C8701" i="6"/>
  <c r="C8702" i="6"/>
  <c r="C8703" i="6"/>
  <c r="C8704" i="6"/>
  <c r="C8705" i="6"/>
  <c r="C8706" i="6"/>
  <c r="C8707" i="6"/>
  <c r="C8708" i="6"/>
  <c r="C8709" i="6"/>
  <c r="C8710" i="6"/>
  <c r="C8711" i="6"/>
  <c r="C8712" i="6"/>
  <c r="C8713" i="6"/>
  <c r="C8714" i="6"/>
  <c r="C8715" i="6"/>
  <c r="C8716" i="6"/>
  <c r="C8717" i="6"/>
  <c r="C8718" i="6"/>
  <c r="C8719" i="6"/>
  <c r="C8720" i="6"/>
  <c r="C8721" i="6"/>
  <c r="C8722" i="6"/>
  <c r="C8723" i="6"/>
  <c r="C8724" i="6"/>
  <c r="C8725" i="6"/>
  <c r="C8726" i="6"/>
  <c r="C8727" i="6"/>
  <c r="C8728" i="6"/>
  <c r="C8729" i="6"/>
  <c r="C8730" i="6"/>
  <c r="C8731" i="6"/>
  <c r="C8732" i="6"/>
  <c r="C8733" i="6"/>
  <c r="C8734" i="6"/>
  <c r="C8735" i="6"/>
  <c r="C8736" i="6"/>
  <c r="C8737" i="6"/>
  <c r="C8738" i="6"/>
  <c r="C8739" i="6"/>
  <c r="C8740" i="6"/>
  <c r="C8741" i="6"/>
  <c r="C8742" i="6"/>
  <c r="C8743" i="6"/>
  <c r="C8744" i="6"/>
  <c r="C8745" i="6"/>
  <c r="C8746" i="6"/>
  <c r="C8747" i="6"/>
  <c r="C8748" i="6"/>
  <c r="C8749" i="6"/>
  <c r="C8750" i="6"/>
  <c r="C8751" i="6"/>
  <c r="C8752" i="6"/>
  <c r="C8753" i="6"/>
  <c r="C8754" i="6"/>
  <c r="C8755" i="6"/>
  <c r="C8756" i="6"/>
  <c r="C8757" i="6"/>
  <c r="C8758" i="6"/>
  <c r="C8759" i="6"/>
  <c r="C8760" i="6"/>
  <c r="C8761" i="6"/>
  <c r="C8762" i="6"/>
  <c r="C8763" i="6"/>
  <c r="C8764" i="6"/>
  <c r="C8765" i="6"/>
  <c r="C8766" i="6"/>
  <c r="C8767" i="6"/>
  <c r="C8768" i="6"/>
  <c r="C8769" i="6"/>
  <c r="C8770" i="6"/>
  <c r="C8771" i="6"/>
  <c r="C8772" i="6"/>
  <c r="C8773" i="6"/>
  <c r="C8774" i="6"/>
  <c r="C8775" i="6"/>
  <c r="C8776" i="6"/>
  <c r="C8777" i="6"/>
  <c r="C8778" i="6"/>
  <c r="C8779" i="6"/>
  <c r="C8780" i="6"/>
  <c r="C8781" i="6"/>
  <c r="C8782" i="6"/>
  <c r="C8783" i="6"/>
  <c r="C8784" i="6"/>
  <c r="C8785" i="6"/>
  <c r="C8786" i="6"/>
  <c r="C8787" i="6"/>
  <c r="C8788" i="6"/>
  <c r="C8789" i="6"/>
  <c r="C8790" i="6"/>
  <c r="C8791" i="6"/>
  <c r="C8792" i="6"/>
  <c r="C8793" i="6"/>
  <c r="C8794" i="6"/>
  <c r="C8795" i="6"/>
  <c r="C8796" i="6"/>
  <c r="C8797" i="6"/>
  <c r="C8798" i="6"/>
  <c r="C8799" i="6"/>
  <c r="C8800" i="6"/>
  <c r="C8801" i="6"/>
  <c r="C8802" i="6"/>
  <c r="C8803" i="6"/>
  <c r="C8804" i="6"/>
  <c r="C8805" i="6"/>
  <c r="C8806" i="6"/>
  <c r="C8807" i="6"/>
  <c r="C8808" i="6"/>
  <c r="C8809" i="6"/>
  <c r="C8810" i="6"/>
  <c r="C8811" i="6"/>
  <c r="C8812" i="6"/>
  <c r="C8813" i="6"/>
  <c r="C8814" i="6"/>
  <c r="C8815" i="6"/>
  <c r="C8816" i="6"/>
  <c r="C8817" i="6"/>
  <c r="C8818" i="6"/>
  <c r="C8819" i="6"/>
  <c r="C8820" i="6"/>
  <c r="C8821" i="6"/>
  <c r="C8822" i="6"/>
  <c r="C8823" i="6"/>
  <c r="C8824" i="6"/>
  <c r="C8825" i="6"/>
  <c r="C8826" i="6"/>
  <c r="C8827" i="6"/>
  <c r="C8828" i="6"/>
  <c r="C8829" i="6"/>
  <c r="C8830" i="6"/>
  <c r="C8831" i="6"/>
  <c r="C8832" i="6"/>
  <c r="C8833" i="6"/>
  <c r="C8834" i="6"/>
  <c r="C8835" i="6"/>
  <c r="C8836" i="6"/>
  <c r="C8837" i="6"/>
  <c r="C8838" i="6"/>
  <c r="C8839" i="6"/>
  <c r="C8840" i="6"/>
  <c r="C8841" i="6"/>
  <c r="C8842" i="6"/>
  <c r="C8843" i="6"/>
  <c r="C8844" i="6"/>
  <c r="C8845" i="6"/>
  <c r="C8846" i="6"/>
  <c r="C8847" i="6"/>
  <c r="C8848" i="6"/>
  <c r="C8849" i="6"/>
  <c r="C8850" i="6"/>
  <c r="C8851" i="6"/>
  <c r="C8852" i="6"/>
  <c r="C8853" i="6"/>
  <c r="C8854" i="6"/>
  <c r="C8855" i="6"/>
  <c r="C8856" i="6"/>
  <c r="C8857" i="6"/>
  <c r="C8858" i="6"/>
  <c r="C8859" i="6"/>
  <c r="C8860" i="6"/>
  <c r="C8861" i="6"/>
  <c r="C8862" i="6"/>
  <c r="C8863" i="6"/>
  <c r="C8864" i="6"/>
  <c r="C8865" i="6"/>
  <c r="C8866" i="6"/>
  <c r="C8867" i="6"/>
  <c r="C8868" i="6"/>
  <c r="C8869" i="6"/>
  <c r="C8870" i="6"/>
  <c r="C8871" i="6"/>
  <c r="C8872" i="6"/>
  <c r="C8873" i="6"/>
  <c r="C8874" i="6"/>
  <c r="C8875" i="6"/>
  <c r="C8876" i="6"/>
  <c r="C8877" i="6"/>
  <c r="C8878" i="6"/>
  <c r="C8879" i="6"/>
  <c r="C8880" i="6"/>
  <c r="C8881" i="6"/>
  <c r="C8882" i="6"/>
  <c r="C8883" i="6"/>
  <c r="C8884" i="6"/>
  <c r="C8885" i="6"/>
  <c r="C8886" i="6"/>
  <c r="C8887" i="6"/>
  <c r="C8888" i="6"/>
  <c r="C8889" i="6"/>
  <c r="C8890" i="6"/>
  <c r="C8891" i="6"/>
  <c r="C8892" i="6"/>
  <c r="C8893" i="6"/>
  <c r="C8894" i="6"/>
  <c r="C8895" i="6"/>
  <c r="C8896" i="6"/>
  <c r="C8897" i="6"/>
  <c r="C8898" i="6"/>
  <c r="C8899" i="6"/>
  <c r="C8900" i="6"/>
  <c r="C8901" i="6"/>
  <c r="C8902" i="6"/>
  <c r="C8903" i="6"/>
  <c r="C8904" i="6"/>
  <c r="C8905" i="6"/>
  <c r="C8906" i="6"/>
  <c r="C8907" i="6"/>
  <c r="C8908" i="6"/>
  <c r="C8909" i="6"/>
  <c r="C8910" i="6"/>
  <c r="C8911" i="6"/>
  <c r="C8912" i="6"/>
  <c r="C8913" i="6"/>
  <c r="C8914" i="6"/>
  <c r="C8915" i="6"/>
  <c r="C8916" i="6"/>
  <c r="C8917" i="6"/>
  <c r="C8918" i="6"/>
  <c r="C8919" i="6"/>
  <c r="C8920" i="6"/>
  <c r="C8921" i="6"/>
  <c r="C8922" i="6"/>
  <c r="C8923" i="6"/>
  <c r="C8924" i="6"/>
  <c r="C8925" i="6"/>
  <c r="C8926" i="6"/>
  <c r="C8927" i="6"/>
  <c r="C8928" i="6"/>
  <c r="C8929" i="6"/>
  <c r="C8930" i="6"/>
  <c r="C8931" i="6"/>
  <c r="C8932" i="6"/>
  <c r="C8933" i="6"/>
  <c r="C8934" i="6"/>
  <c r="C8935" i="6"/>
  <c r="C8936" i="6"/>
  <c r="C8937" i="6"/>
  <c r="C8938" i="6"/>
  <c r="C8939" i="6"/>
  <c r="C8940" i="6"/>
  <c r="C8941" i="6"/>
  <c r="C8942" i="6"/>
  <c r="C8943" i="6"/>
  <c r="C8944" i="6"/>
  <c r="C8945" i="6"/>
  <c r="C8946" i="6"/>
  <c r="C8947" i="6"/>
  <c r="C8948" i="6"/>
  <c r="C8949" i="6"/>
  <c r="C8950" i="6"/>
  <c r="C8951" i="6"/>
  <c r="C8952" i="6"/>
  <c r="C8953" i="6"/>
  <c r="C8954" i="6"/>
  <c r="C8955" i="6"/>
  <c r="C8956" i="6"/>
  <c r="C8957" i="6"/>
  <c r="C8958" i="6"/>
  <c r="C8959" i="6"/>
  <c r="C8960" i="6"/>
  <c r="C8961" i="6"/>
  <c r="C8962" i="6"/>
  <c r="C8963" i="6"/>
  <c r="C8964" i="6"/>
  <c r="C8965" i="6"/>
  <c r="C8966" i="6"/>
  <c r="C8967" i="6"/>
  <c r="C8968" i="6"/>
  <c r="C8969" i="6"/>
  <c r="C8970" i="6"/>
  <c r="C8971" i="6"/>
  <c r="C8972" i="6"/>
  <c r="C8973" i="6"/>
  <c r="C8974" i="6"/>
  <c r="C8975" i="6"/>
  <c r="C8976" i="6"/>
  <c r="C8977" i="6"/>
  <c r="C8978" i="6"/>
  <c r="C8979" i="6"/>
  <c r="C8980" i="6"/>
  <c r="C8981" i="6"/>
  <c r="C8982" i="6"/>
  <c r="C8983" i="6"/>
  <c r="C8984" i="6"/>
  <c r="C8985" i="6"/>
  <c r="C8986" i="6"/>
  <c r="C8987" i="6"/>
  <c r="C8988" i="6"/>
  <c r="C8989" i="6"/>
  <c r="C8990" i="6"/>
  <c r="C8991" i="6"/>
  <c r="C8992" i="6"/>
  <c r="C8993" i="6"/>
  <c r="C8994" i="6"/>
  <c r="C8995" i="6"/>
  <c r="C8996" i="6"/>
  <c r="C8997" i="6"/>
  <c r="C8998" i="6"/>
  <c r="C8999" i="6"/>
  <c r="C9000" i="6"/>
  <c r="C9001" i="6"/>
  <c r="C9002" i="6"/>
  <c r="C9003" i="6"/>
  <c r="C9004" i="6"/>
  <c r="C9005" i="6"/>
  <c r="C9006" i="6"/>
  <c r="C9007" i="6"/>
  <c r="C9008" i="6"/>
  <c r="C9009" i="6"/>
  <c r="C9010" i="6"/>
  <c r="C9011" i="6"/>
  <c r="C9012" i="6"/>
  <c r="C9013" i="6"/>
  <c r="C9014" i="6"/>
  <c r="C9015" i="6"/>
  <c r="C9016" i="6"/>
  <c r="C9017" i="6"/>
  <c r="C9018" i="6"/>
  <c r="C9019" i="6"/>
  <c r="C9020" i="6"/>
  <c r="C9021" i="6"/>
  <c r="C9022" i="6"/>
  <c r="C9023" i="6"/>
  <c r="C9024" i="6"/>
  <c r="C9025" i="6"/>
  <c r="C9026" i="6"/>
  <c r="C9027" i="6"/>
  <c r="C9028" i="6"/>
  <c r="C9029" i="6"/>
  <c r="C9030" i="6"/>
  <c r="C9031" i="6"/>
  <c r="C9032" i="6"/>
  <c r="C9033" i="6"/>
  <c r="C9034" i="6"/>
  <c r="C9035" i="6"/>
  <c r="C9036" i="6"/>
  <c r="C9037" i="6"/>
  <c r="C9038" i="6"/>
  <c r="C9039" i="6"/>
  <c r="C9040" i="6"/>
  <c r="C9041" i="6"/>
  <c r="C9042" i="6"/>
  <c r="C9043" i="6"/>
  <c r="C9044" i="6"/>
  <c r="C9045" i="6"/>
  <c r="C9046" i="6"/>
  <c r="C9047" i="6"/>
  <c r="C9048" i="6"/>
  <c r="C9049" i="6"/>
  <c r="C9050" i="6"/>
  <c r="C9051" i="6"/>
  <c r="C9052" i="6"/>
  <c r="C9053" i="6"/>
  <c r="C9054" i="6"/>
  <c r="C9055" i="6"/>
  <c r="C9056" i="6"/>
  <c r="C9057" i="6"/>
  <c r="C9058" i="6"/>
  <c r="C9059" i="6"/>
  <c r="C9060" i="6"/>
  <c r="C9061" i="6"/>
  <c r="C9062" i="6"/>
  <c r="C9063" i="6"/>
  <c r="C9064" i="6"/>
  <c r="C9065" i="6"/>
  <c r="C9066" i="6"/>
  <c r="C9067" i="6"/>
  <c r="C9068" i="6"/>
  <c r="C9069" i="6"/>
  <c r="C9070" i="6"/>
  <c r="C9071" i="6"/>
  <c r="C9072" i="6"/>
  <c r="C9073" i="6"/>
  <c r="C9074" i="6"/>
  <c r="C9075" i="6"/>
  <c r="C9076" i="6"/>
  <c r="C9077" i="6"/>
  <c r="C9078" i="6"/>
  <c r="C9079" i="6"/>
  <c r="C9080" i="6"/>
  <c r="C9081" i="6"/>
  <c r="C9082" i="6"/>
  <c r="C9083" i="6"/>
  <c r="C9084" i="6"/>
  <c r="C9085" i="6"/>
  <c r="C9086" i="6"/>
  <c r="C9087" i="6"/>
  <c r="C9088" i="6"/>
  <c r="C9089" i="6"/>
  <c r="C9090" i="6"/>
  <c r="C9091" i="6"/>
  <c r="C9092" i="6"/>
  <c r="C9093" i="6"/>
  <c r="C9094" i="6"/>
  <c r="C9095" i="6"/>
  <c r="C9096" i="6"/>
  <c r="C9097" i="6"/>
  <c r="C9098" i="6"/>
  <c r="C9099" i="6"/>
  <c r="C9100" i="6"/>
  <c r="C9101" i="6"/>
  <c r="C9102" i="6"/>
  <c r="C9103" i="6"/>
  <c r="C9104" i="6"/>
  <c r="C9105" i="6"/>
  <c r="C9106" i="6"/>
  <c r="C9107" i="6"/>
  <c r="C9108" i="6"/>
  <c r="C9109" i="6"/>
  <c r="C9110" i="6"/>
  <c r="C9111" i="6"/>
  <c r="C9112" i="6"/>
  <c r="C9113" i="6"/>
  <c r="C9114" i="6"/>
  <c r="C9115" i="6"/>
  <c r="C9116" i="6"/>
  <c r="C9117" i="6"/>
  <c r="C9118" i="6"/>
  <c r="C9119" i="6"/>
  <c r="C9120" i="6"/>
  <c r="C9121" i="6"/>
  <c r="C9122" i="6"/>
  <c r="C9123" i="6"/>
  <c r="C9124" i="6"/>
  <c r="C9125" i="6"/>
  <c r="C9126" i="6"/>
  <c r="C9127" i="6"/>
  <c r="C9128" i="6"/>
  <c r="C9129" i="6"/>
  <c r="C9130" i="6"/>
  <c r="C9131" i="6"/>
  <c r="C9132" i="6"/>
  <c r="C9133" i="6"/>
  <c r="C9134" i="6"/>
  <c r="C9135" i="6"/>
  <c r="C9136" i="6"/>
  <c r="C9137" i="6"/>
  <c r="C9138" i="6"/>
  <c r="C9139" i="6"/>
  <c r="C9140" i="6"/>
  <c r="C9141" i="6"/>
  <c r="C9142" i="6"/>
  <c r="C9143" i="6"/>
  <c r="C9144" i="6"/>
  <c r="C9145" i="6"/>
  <c r="C9146" i="6"/>
  <c r="C9147" i="6"/>
  <c r="C9148" i="6"/>
  <c r="C9149" i="6"/>
  <c r="C9150" i="6"/>
  <c r="C9151" i="6"/>
  <c r="C9152" i="6"/>
  <c r="C9153" i="6"/>
  <c r="C9154" i="6"/>
  <c r="C9155" i="6"/>
  <c r="C9156" i="6"/>
  <c r="C9157" i="6"/>
  <c r="C9158" i="6"/>
  <c r="C9159" i="6"/>
  <c r="C9160" i="6"/>
  <c r="C9161" i="6"/>
  <c r="C9162" i="6"/>
  <c r="C9163" i="6"/>
  <c r="C9164" i="6"/>
  <c r="C9165" i="6"/>
  <c r="C9166" i="6"/>
  <c r="C9167" i="6"/>
  <c r="C9168" i="6"/>
  <c r="C9169" i="6"/>
  <c r="C9170" i="6"/>
  <c r="C9171" i="6"/>
  <c r="C9172" i="6"/>
  <c r="C9173" i="6"/>
  <c r="C9174" i="6"/>
  <c r="C9175" i="6"/>
  <c r="C9176" i="6"/>
  <c r="C9177" i="6"/>
  <c r="C9178" i="6"/>
  <c r="C9179" i="6"/>
  <c r="C9180" i="6"/>
  <c r="C9181" i="6"/>
  <c r="C9182" i="6"/>
  <c r="C9183" i="6"/>
  <c r="C9184" i="6"/>
  <c r="C9185" i="6"/>
  <c r="C9186" i="6"/>
  <c r="C9187" i="6"/>
  <c r="C9188" i="6"/>
  <c r="C9189" i="6"/>
  <c r="C9190" i="6"/>
  <c r="C9191" i="6"/>
  <c r="C9192" i="6"/>
  <c r="C9193" i="6"/>
  <c r="C9194" i="6"/>
  <c r="C9195" i="6"/>
  <c r="C9196" i="6"/>
  <c r="C9197" i="6"/>
  <c r="C9198" i="6"/>
  <c r="C9199" i="6"/>
  <c r="C9200" i="6"/>
  <c r="C9201" i="6"/>
  <c r="D10" i="11"/>
  <c r="C10" i="11"/>
  <c r="B10"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AFA2C8-D266-4225-AE1F-EAA9AF37D7B2}" keepAlive="1" name="ModelConnection_ExternalData_2" description="Data Model" type="5" refreshedVersion="8" minRefreshableVersion="5" saveData="1">
    <dbPr connection="Data Model Connection" command="fact_bookings" commandType="3"/>
    <extLst>
      <ext xmlns:x15="http://schemas.microsoft.com/office/spreadsheetml/2010/11/main" uri="{DE250136-89BD-433C-8126-D09CA5730AF9}">
        <x15:connection id="" model="1"/>
      </ext>
    </extLst>
  </connection>
  <connection id="2" xr16:uid="{4C6760F1-9DEF-4EE0-B3E8-8C5C95DF7769}" keepAlive="1" name="ModelConnection_ExternalData_3" description="Data Model" type="5" refreshedVersion="8" minRefreshableVersion="5" saveData="1">
    <dbPr connection="Data Model Connection" command="dim_date" commandType="3"/>
    <extLst>
      <ext xmlns:x15="http://schemas.microsoft.com/office/spreadsheetml/2010/11/main" uri="{DE250136-89BD-433C-8126-D09CA5730AF9}">
        <x15:connection id="" model="1"/>
      </ext>
    </extLst>
  </connection>
  <connection id="3" xr16:uid="{37BAC9D9-C88F-4304-ABF6-55CD70B92CAF}" keepAlive="1" name="ModelConnection_ExternalData_4" description="Data Model" type="5" refreshedVersion="8" minRefreshableVersion="5" saveData="1">
    <dbPr connection="Data Model Connection" command="dim_hotels" commandType="3"/>
    <extLst>
      <ext xmlns:x15="http://schemas.microsoft.com/office/spreadsheetml/2010/11/main" uri="{DE250136-89BD-433C-8126-D09CA5730AF9}">
        <x15:connection id="" model="1"/>
      </ext>
    </extLst>
  </connection>
  <connection id="4" xr16:uid="{D74DDB97-1BD3-45DC-95AC-B1077BF01ECF}" keepAlive="1" name="ModelConnection_ExternalData_5" description="Data Model" type="5" refreshedVersion="8" minRefreshableVersion="5" saveData="1">
    <dbPr connection="Data Model Connection" command="dim_rooms" commandType="3"/>
    <extLst>
      <ext xmlns:x15="http://schemas.microsoft.com/office/spreadsheetml/2010/11/main" uri="{DE250136-89BD-433C-8126-D09CA5730AF9}">
        <x15:connection id="" model="1"/>
      </ext>
    </extLst>
  </connection>
  <connection id="5" xr16:uid="{B929194C-25A9-4C21-9500-B6EBD13CAFCC}" keepAlive="1" name="ModelConnection_ExternalData_6" description="Data Model" type="5" refreshedVersion="8" minRefreshableVersion="5" saveData="1">
    <dbPr connection="Data Model Connection" command="fact_aggregated_bookings" commandType="3"/>
    <extLst>
      <ext xmlns:x15="http://schemas.microsoft.com/office/spreadsheetml/2010/11/main" uri="{DE250136-89BD-433C-8126-D09CA5730AF9}">
        <x15:connection id="" model="1"/>
      </ext>
    </extLst>
  </connection>
  <connection id="6" xr16:uid="{CA4EAD45-97E1-4CE4-A007-FC2A10D8EF08}" name="Query - dim_date" description="Connection to the 'dim_date' query in the workbook." type="100" refreshedVersion="8" minRefreshableVersion="5">
    <extLst>
      <ext xmlns:x15="http://schemas.microsoft.com/office/spreadsheetml/2010/11/main" uri="{DE250136-89BD-433C-8126-D09CA5730AF9}">
        <x15:connection id="1e2f7d60-70a1-433f-a35b-ebdeb2e4e6b6"/>
      </ext>
    </extLst>
  </connection>
  <connection id="7" xr16:uid="{21E56057-C9E8-450F-9B7B-7DE1FFFAB5FB}" name="Query - dim_hotels" description="Connection to the 'dim_hotels' query in the workbook." type="100" refreshedVersion="8" minRefreshableVersion="5">
    <extLst>
      <ext xmlns:x15="http://schemas.microsoft.com/office/spreadsheetml/2010/11/main" uri="{DE250136-89BD-433C-8126-D09CA5730AF9}">
        <x15:connection id="c21e69b7-efaa-4e30-a3a1-3d125e4e16ed"/>
      </ext>
    </extLst>
  </connection>
  <connection id="8" xr16:uid="{5C7C1E92-99C3-49B3-BBA9-06BECDE80B13}" name="Query - dim_rooms" description="Connection to the 'dim_rooms' query in the workbook." type="100" refreshedVersion="8" minRefreshableVersion="5">
    <extLst>
      <ext xmlns:x15="http://schemas.microsoft.com/office/spreadsheetml/2010/11/main" uri="{DE250136-89BD-433C-8126-D09CA5730AF9}">
        <x15:connection id="3c1ed87d-6902-48e0-a488-e081fefcc394"/>
      </ext>
    </extLst>
  </connection>
  <connection id="9" xr16:uid="{158A2548-EBFA-4A0B-A3F4-37DA66F36417}" name="Query - fact_aggregated_bookings" description="Connection to the 'fact_aggregated_bookings' query in the workbook." type="100" refreshedVersion="8" minRefreshableVersion="5">
    <extLst>
      <ext xmlns:x15="http://schemas.microsoft.com/office/spreadsheetml/2010/11/main" uri="{DE250136-89BD-433C-8126-D09CA5730AF9}">
        <x15:connection id="90a967cd-0ade-4ab6-ab1d-2d25938f0eac"/>
      </ext>
    </extLst>
  </connection>
  <connection id="10" xr16:uid="{07002ADE-5601-4CC9-A980-A4DB88055F48}" name="Query - fact_bookings" description="Connection to the 'fact_bookings' query in the workbook." type="100" refreshedVersion="8" minRefreshableVersion="5">
    <extLst>
      <ext xmlns:x15="http://schemas.microsoft.com/office/spreadsheetml/2010/11/main" uri="{DE250136-89BD-433C-8126-D09CA5730AF9}">
        <x15:connection id="18b1bd5c-e58f-484b-9619-2dce9e3efcea"/>
      </ext>
    </extLst>
  </connection>
  <connection id="11" xr16:uid="{E64407D7-0EF0-417B-A435-0FE240C1E6B6}"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47940" uniqueCount="134670">
  <si>
    <t>booking_id</t>
  </si>
  <si>
    <t>property_id</t>
  </si>
  <si>
    <t>booking_date</t>
  </si>
  <si>
    <t>check_in_date</t>
  </si>
  <si>
    <t>checkout_date</t>
  </si>
  <si>
    <t>no_guests</t>
  </si>
  <si>
    <t>room_category</t>
  </si>
  <si>
    <t>booking_platform</t>
  </si>
  <si>
    <t>ratings_given</t>
  </si>
  <si>
    <t>booking_status</t>
  </si>
  <si>
    <t>revenue_generated</t>
  </si>
  <si>
    <t>revenue_realized</t>
  </si>
  <si>
    <t>May012216558RT11</t>
  </si>
  <si>
    <t>RT1</t>
  </si>
  <si>
    <t>direct online</t>
  </si>
  <si>
    <t>Checked Out</t>
  </si>
  <si>
    <t>May012216558RT12</t>
  </si>
  <si>
    <t>others</t>
  </si>
  <si>
    <t>Cancelled</t>
  </si>
  <si>
    <t>May012216558RT13</t>
  </si>
  <si>
    <t>logtrip</t>
  </si>
  <si>
    <t>May012216558RT14</t>
  </si>
  <si>
    <t>May012216558RT15</t>
  </si>
  <si>
    <t>May012216558RT16</t>
  </si>
  <si>
    <t>May012216558RT17</t>
  </si>
  <si>
    <t>May012216558RT18</t>
  </si>
  <si>
    <t>No Show</t>
  </si>
  <si>
    <t>May012216558RT19</t>
  </si>
  <si>
    <t>tripster</t>
  </si>
  <si>
    <t>May012216558RT110</t>
  </si>
  <si>
    <t>May012216558RT111</t>
  </si>
  <si>
    <t>makeyourtrip</t>
  </si>
  <si>
    <t>May012216558RT112</t>
  </si>
  <si>
    <t>May012216558RT113</t>
  </si>
  <si>
    <t>May012216558RT114</t>
  </si>
  <si>
    <t>May012216558RT115</t>
  </si>
  <si>
    <t>May012216558RT116</t>
  </si>
  <si>
    <t>journey</t>
  </si>
  <si>
    <t>May012216558RT117</t>
  </si>
  <si>
    <t>direct offline</t>
  </si>
  <si>
    <t>May012216558RT118</t>
  </si>
  <si>
    <t>May012216558RT21</t>
  </si>
  <si>
    <t>RT2</t>
  </si>
  <si>
    <t>May012216558RT22</t>
  </si>
  <si>
    <t>May012216558RT23</t>
  </si>
  <si>
    <t>May012216558RT24</t>
  </si>
  <si>
    <t>May012216558RT25</t>
  </si>
  <si>
    <t>May012216558RT26</t>
  </si>
  <si>
    <t>May012216558RT27</t>
  </si>
  <si>
    <t>May012216558RT28</t>
  </si>
  <si>
    <t>May012216558RT29</t>
  </si>
  <si>
    <t>May012216558RT210</t>
  </si>
  <si>
    <t>May012216558RT211</t>
  </si>
  <si>
    <t>May012216558RT212</t>
  </si>
  <si>
    <t>May012216558RT213</t>
  </si>
  <si>
    <t>May012216558RT214</t>
  </si>
  <si>
    <t>May012216558RT215</t>
  </si>
  <si>
    <t>May012216558RT216</t>
  </si>
  <si>
    <t>May012216558RT217</t>
  </si>
  <si>
    <t>May012216558RT218</t>
  </si>
  <si>
    <t>May012216558RT219</t>
  </si>
  <si>
    <t>May012216558RT220</t>
  </si>
  <si>
    <t>May012216558RT221</t>
  </si>
  <si>
    <t>May012216558RT31</t>
  </si>
  <si>
    <t>RT3</t>
  </si>
  <si>
    <t>May012216558RT32</t>
  </si>
  <si>
    <t>May012216558RT33</t>
  </si>
  <si>
    <t>May012216558RT34</t>
  </si>
  <si>
    <t>May012216558RT35</t>
  </si>
  <si>
    <t>May012216558RT36</t>
  </si>
  <si>
    <t>May012216558RT37</t>
  </si>
  <si>
    <t>May012216558RT38</t>
  </si>
  <si>
    <t>May012216558RT41</t>
  </si>
  <si>
    <t>RT4</t>
  </si>
  <si>
    <t>May012216558RT42</t>
  </si>
  <si>
    <t>May012216558RT43</t>
  </si>
  <si>
    <t>May012216559RT11</t>
  </si>
  <si>
    <t>May012216559RT12</t>
  </si>
  <si>
    <t>May012216559RT13</t>
  </si>
  <si>
    <t>May012216559RT14</t>
  </si>
  <si>
    <t>May012216559RT15</t>
  </si>
  <si>
    <t>May012216559RT16</t>
  </si>
  <si>
    <t>May012216559RT17</t>
  </si>
  <si>
    <t>May012216559RT18</t>
  </si>
  <si>
    <t>May012216559RT19</t>
  </si>
  <si>
    <t>May012216559RT110</t>
  </si>
  <si>
    <t>May012216559RT111</t>
  </si>
  <si>
    <t>May012216559RT112</t>
  </si>
  <si>
    <t>May012216559RT113</t>
  </si>
  <si>
    <t>May012216559RT114</t>
  </si>
  <si>
    <t>May012216559RT115</t>
  </si>
  <si>
    <t>May012216559RT116</t>
  </si>
  <si>
    <t>May012216559RT117</t>
  </si>
  <si>
    <t>May012216559RT118</t>
  </si>
  <si>
    <t>May012216559RT119</t>
  </si>
  <si>
    <t>May012216559RT120</t>
  </si>
  <si>
    <t>May012216559RT121</t>
  </si>
  <si>
    <t>May012216559RT122</t>
  </si>
  <si>
    <t>May012216559RT123</t>
  </si>
  <si>
    <t>May012216559RT124</t>
  </si>
  <si>
    <t>May012216559RT125</t>
  </si>
  <si>
    <t>May012216559RT21</t>
  </si>
  <si>
    <t>May012216559RT22</t>
  </si>
  <si>
    <t>May012216559RT23</t>
  </si>
  <si>
    <t>May012216559RT24</t>
  </si>
  <si>
    <t>May012216559RT25</t>
  </si>
  <si>
    <t>May012216559RT26</t>
  </si>
  <si>
    <t>May012216559RT27</t>
  </si>
  <si>
    <t>May012216559RT28</t>
  </si>
  <si>
    <t>May012216559RT29</t>
  </si>
  <si>
    <t>May012216559RT210</t>
  </si>
  <si>
    <t>May012216559RT211</t>
  </si>
  <si>
    <t>May012216559RT212</t>
  </si>
  <si>
    <t>May012216559RT213</t>
  </si>
  <si>
    <t>May012216559RT214</t>
  </si>
  <si>
    <t>May012216559RT215</t>
  </si>
  <si>
    <t>May012216559RT216</t>
  </si>
  <si>
    <t>May012216559RT217</t>
  </si>
  <si>
    <t>May012216559RT218</t>
  </si>
  <si>
    <t>May012216559RT219</t>
  </si>
  <si>
    <t>May012216559RT220</t>
  </si>
  <si>
    <t>May012216559RT221</t>
  </si>
  <si>
    <t>May012216559RT222</t>
  </si>
  <si>
    <t>May012216559RT223</t>
  </si>
  <si>
    <t>May012216559RT224</t>
  </si>
  <si>
    <t>May012216559RT225</t>
  </si>
  <si>
    <t>May012216559RT226</t>
  </si>
  <si>
    <t>May012216559RT227</t>
  </si>
  <si>
    <t>May012216559RT228</t>
  </si>
  <si>
    <t>May012216559RT229</t>
  </si>
  <si>
    <t>May012216559RT230</t>
  </si>
  <si>
    <t>May012216559RT231</t>
  </si>
  <si>
    <t>May012216559RT232</t>
  </si>
  <si>
    <t>May012216559RT233</t>
  </si>
  <si>
    <t>May012216559RT234</t>
  </si>
  <si>
    <t>May012216559RT235</t>
  </si>
  <si>
    <t>May012216559RT31</t>
  </si>
  <si>
    <t>May012216559RT32</t>
  </si>
  <si>
    <t>May012216559RT33</t>
  </si>
  <si>
    <t>May012216559RT34</t>
  </si>
  <si>
    <t>May012216559RT35</t>
  </si>
  <si>
    <t>May012216559RT36</t>
  </si>
  <si>
    <t>May012216559RT37</t>
  </si>
  <si>
    <t>May012216559RT38</t>
  </si>
  <si>
    <t>May012216559RT39</t>
  </si>
  <si>
    <t>May012216559RT310</t>
  </si>
  <si>
    <t>May012216559RT311</t>
  </si>
  <si>
    <t>May012216559RT312</t>
  </si>
  <si>
    <t>May012216559RT313</t>
  </si>
  <si>
    <t>May012216559RT314</t>
  </si>
  <si>
    <t>May012216559RT315</t>
  </si>
  <si>
    <t>May012216559RT316</t>
  </si>
  <si>
    <t>May012216559RT317</t>
  </si>
  <si>
    <t>May012216559RT318</t>
  </si>
  <si>
    <t>May012216559RT319</t>
  </si>
  <si>
    <t>May012216559RT320</t>
  </si>
  <si>
    <t>May012216559RT321</t>
  </si>
  <si>
    <t>May012216559RT322</t>
  </si>
  <si>
    <t>May012216559RT323</t>
  </si>
  <si>
    <t>May012216559RT324</t>
  </si>
  <si>
    <t>May012216559RT325</t>
  </si>
  <si>
    <t>May012216559RT326</t>
  </si>
  <si>
    <t>May012216559RT327</t>
  </si>
  <si>
    <t>May012216559RT41</t>
  </si>
  <si>
    <t>May012216559RT42</t>
  </si>
  <si>
    <t>May012216559RT43</t>
  </si>
  <si>
    <t>May012216559RT44</t>
  </si>
  <si>
    <t>May012216559RT45</t>
  </si>
  <si>
    <t>May012216559RT46</t>
  </si>
  <si>
    <t>May012216559RT47</t>
  </si>
  <si>
    <t>May012216559RT48</t>
  </si>
  <si>
    <t>May012216559RT49</t>
  </si>
  <si>
    <t>May012216559RT410</t>
  </si>
  <si>
    <t>May012216559RT411</t>
  </si>
  <si>
    <t>May012216559RT412</t>
  </si>
  <si>
    <t>May012216559RT413</t>
  </si>
  <si>
    <t>May012216559RT414</t>
  </si>
  <si>
    <t>May012216559RT415</t>
  </si>
  <si>
    <t>May012216559RT416</t>
  </si>
  <si>
    <t>May012216559RT417</t>
  </si>
  <si>
    <t>May012216560RT11</t>
  </si>
  <si>
    <t>May012216560RT12</t>
  </si>
  <si>
    <t>May012216560RT13</t>
  </si>
  <si>
    <t>May012216560RT14</t>
  </si>
  <si>
    <t>May012216560RT15</t>
  </si>
  <si>
    <t>May012216560RT16</t>
  </si>
  <si>
    <t>May012216560RT17</t>
  </si>
  <si>
    <t>May012216560RT18</t>
  </si>
  <si>
    <t>May012216560RT19</t>
  </si>
  <si>
    <t>May012216560RT110</t>
  </si>
  <si>
    <t>May012216560RT111</t>
  </si>
  <si>
    <t>May012216560RT112</t>
  </si>
  <si>
    <t>May012216560RT113</t>
  </si>
  <si>
    <t>May012216560RT114</t>
  </si>
  <si>
    <t>May012216560RT115</t>
  </si>
  <si>
    <t>May012216560RT116</t>
  </si>
  <si>
    <t>May012216560RT117</t>
  </si>
  <si>
    <t>May012216560RT118</t>
  </si>
  <si>
    <t>May012216560RT119</t>
  </si>
  <si>
    <t>May012216560RT120</t>
  </si>
  <si>
    <t>May012216560RT121</t>
  </si>
  <si>
    <t>May012216560RT122</t>
  </si>
  <si>
    <t>May012216560RT123</t>
  </si>
  <si>
    <t>May012216560RT124</t>
  </si>
  <si>
    <t>May012216560RT21</t>
  </si>
  <si>
    <t>May012216560RT22</t>
  </si>
  <si>
    <t>May012216560RT23</t>
  </si>
  <si>
    <t>May012216560RT24</t>
  </si>
  <si>
    <t>May012216560RT25</t>
  </si>
  <si>
    <t>May012216560RT26</t>
  </si>
  <si>
    <t>May012216560RT27</t>
  </si>
  <si>
    <t>May012216560RT28</t>
  </si>
  <si>
    <t>May012216560RT29</t>
  </si>
  <si>
    <t>May012216560RT210</t>
  </si>
  <si>
    <t>May012216560RT211</t>
  </si>
  <si>
    <t>May012216560RT212</t>
  </si>
  <si>
    <t>May012216560RT213</t>
  </si>
  <si>
    <t>May012216560RT214</t>
  </si>
  <si>
    <t>May012216560RT215</t>
  </si>
  <si>
    <t>May012216560RT216</t>
  </si>
  <si>
    <t>May012216560RT217</t>
  </si>
  <si>
    <t>May012216560RT218</t>
  </si>
  <si>
    <t>May012216560RT219</t>
  </si>
  <si>
    <t>May012216560RT220</t>
  </si>
  <si>
    <t>May012216560RT221</t>
  </si>
  <si>
    <t>May012216560RT222</t>
  </si>
  <si>
    <t>May012216560RT223</t>
  </si>
  <si>
    <t>May012216560RT224</t>
  </si>
  <si>
    <t>May012216560RT225</t>
  </si>
  <si>
    <t>May012216560RT31</t>
  </si>
  <si>
    <t>May012216560RT32</t>
  </si>
  <si>
    <t>May012216560RT33</t>
  </si>
  <si>
    <t>May012216560RT34</t>
  </si>
  <si>
    <t>May012216560RT35</t>
  </si>
  <si>
    <t>May012216560RT36</t>
  </si>
  <si>
    <t>May012216560RT37</t>
  </si>
  <si>
    <t>May012216560RT38</t>
  </si>
  <si>
    <t>May012216560RT39</t>
  </si>
  <si>
    <t>May012216560RT310</t>
  </si>
  <si>
    <t>May012216560RT311</t>
  </si>
  <si>
    <t>May012216560RT312</t>
  </si>
  <si>
    <t>May012216560RT313</t>
  </si>
  <si>
    <t>May012216560RT314</t>
  </si>
  <si>
    <t>May012216560RT315</t>
  </si>
  <si>
    <t>May012216560RT41</t>
  </si>
  <si>
    <t>May012216560RT42</t>
  </si>
  <si>
    <t>May012216560RT43</t>
  </si>
  <si>
    <t>May012216560RT44</t>
  </si>
  <si>
    <t>May012216560RT45</t>
  </si>
  <si>
    <t>May012216560RT46</t>
  </si>
  <si>
    <t>May012216561RT11</t>
  </si>
  <si>
    <t>May012216561RT12</t>
  </si>
  <si>
    <t>May012216561RT13</t>
  </si>
  <si>
    <t>May012216561RT14</t>
  </si>
  <si>
    <t>May012216561RT15</t>
  </si>
  <si>
    <t>May012216561RT16</t>
  </si>
  <si>
    <t>May012216561RT17</t>
  </si>
  <si>
    <t>May012216561RT18</t>
  </si>
  <si>
    <t>May012216561RT19</t>
  </si>
  <si>
    <t>May012216561RT110</t>
  </si>
  <si>
    <t>May012216561RT111</t>
  </si>
  <si>
    <t>May012216561RT112</t>
  </si>
  <si>
    <t>May012216561RT113</t>
  </si>
  <si>
    <t>May012216561RT114</t>
  </si>
  <si>
    <t>May012216561RT115</t>
  </si>
  <si>
    <t>May012216561RT116</t>
  </si>
  <si>
    <t>May012216561RT21</t>
  </si>
  <si>
    <t>May012216561RT22</t>
  </si>
  <si>
    <t>May012216561RT23</t>
  </si>
  <si>
    <t>May012216561RT24</t>
  </si>
  <si>
    <t>May012216561RT25</t>
  </si>
  <si>
    <t>May012216561RT26</t>
  </si>
  <si>
    <t>May012216561RT27</t>
  </si>
  <si>
    <t>May012216561RT28</t>
  </si>
  <si>
    <t>May012216561RT29</t>
  </si>
  <si>
    <t>May012216561RT210</t>
  </si>
  <si>
    <t>May012216561RT211</t>
  </si>
  <si>
    <t>May012216561RT212</t>
  </si>
  <si>
    <t>May012216561RT213</t>
  </si>
  <si>
    <t>May012216561RT214</t>
  </si>
  <si>
    <t>May012216561RT215</t>
  </si>
  <si>
    <t>May012216561RT216</t>
  </si>
  <si>
    <t>May012216561RT217</t>
  </si>
  <si>
    <t>May012216561RT218</t>
  </si>
  <si>
    <t>May012216561RT219</t>
  </si>
  <si>
    <t>May012216561RT220</t>
  </si>
  <si>
    <t>May012216561RT221</t>
  </si>
  <si>
    <t>May012216561RT222</t>
  </si>
  <si>
    <t>May012216561RT223</t>
  </si>
  <si>
    <t>May012216561RT224</t>
  </si>
  <si>
    <t>May012216561RT31</t>
  </si>
  <si>
    <t>May012216561RT32</t>
  </si>
  <si>
    <t>May012216561RT33</t>
  </si>
  <si>
    <t>May012216561RT34</t>
  </si>
  <si>
    <t>May012216561RT35</t>
  </si>
  <si>
    <t>May012216561RT36</t>
  </si>
  <si>
    <t>May012216561RT37</t>
  </si>
  <si>
    <t>May012216561RT38</t>
  </si>
  <si>
    <t>May012216561RT39</t>
  </si>
  <si>
    <t>May012216561RT310</t>
  </si>
  <si>
    <t>May012216561RT311</t>
  </si>
  <si>
    <t>May012216561RT312</t>
  </si>
  <si>
    <t>May012216561RT313</t>
  </si>
  <si>
    <t>May012216561RT314</t>
  </si>
  <si>
    <t>May012216561RT315</t>
  </si>
  <si>
    <t>May012216561RT316</t>
  </si>
  <si>
    <t>May012216561RT317</t>
  </si>
  <si>
    <t>May012216561RT318</t>
  </si>
  <si>
    <t>May012216561RT319</t>
  </si>
  <si>
    <t>May012216561RT320</t>
  </si>
  <si>
    <t>May012216561RT321</t>
  </si>
  <si>
    <t>May012216561RT41</t>
  </si>
  <si>
    <t>May012216561RT42</t>
  </si>
  <si>
    <t>May012216561RT43</t>
  </si>
  <si>
    <t>May012216561RT44</t>
  </si>
  <si>
    <t>May012216561RT45</t>
  </si>
  <si>
    <t>May012216561RT46</t>
  </si>
  <si>
    <t>May012216561RT47</t>
  </si>
  <si>
    <t>May012216561RT48</t>
  </si>
  <si>
    <t>May012216561RT49</t>
  </si>
  <si>
    <t>May012216562RT11</t>
  </si>
  <si>
    <t>May012216562RT12</t>
  </si>
  <si>
    <t>May012216562RT13</t>
  </si>
  <si>
    <t>May012216562RT14</t>
  </si>
  <si>
    <t>May012216562RT15</t>
  </si>
  <si>
    <t>May012216562RT16</t>
  </si>
  <si>
    <t>May012216562RT17</t>
  </si>
  <si>
    <t>May012216562RT18</t>
  </si>
  <si>
    <t>May012216562RT19</t>
  </si>
  <si>
    <t>May012216562RT110</t>
  </si>
  <si>
    <t>May012216562RT111</t>
  </si>
  <si>
    <t>May012216562RT112</t>
  </si>
  <si>
    <t>May012216562RT113</t>
  </si>
  <si>
    <t>May012216562RT114</t>
  </si>
  <si>
    <t>May012216562RT115</t>
  </si>
  <si>
    <t>May012216562RT116</t>
  </si>
  <si>
    <t>May012216562RT117</t>
  </si>
  <si>
    <t>May012216562RT118</t>
  </si>
  <si>
    <t>May012216562RT119</t>
  </si>
  <si>
    <t>May012216562RT120</t>
  </si>
  <si>
    <t>May012216562RT21</t>
  </si>
  <si>
    <t>May012216562RT22</t>
  </si>
  <si>
    <t>May012216562RT23</t>
  </si>
  <si>
    <t>May012216562RT24</t>
  </si>
  <si>
    <t>May012216562RT25</t>
  </si>
  <si>
    <t>May012216562RT26</t>
  </si>
  <si>
    <t>May012216562RT27</t>
  </si>
  <si>
    <t>May012216562RT28</t>
  </si>
  <si>
    <t>May012216562RT29</t>
  </si>
  <si>
    <t>May012216562RT210</t>
  </si>
  <si>
    <t>May012216562RT211</t>
  </si>
  <si>
    <t>May012216562RT212</t>
  </si>
  <si>
    <t>May012216562RT213</t>
  </si>
  <si>
    <t>May012216562RT214</t>
  </si>
  <si>
    <t>May012216562RT215</t>
  </si>
  <si>
    <t>May012216562RT216</t>
  </si>
  <si>
    <t>May012216562RT217</t>
  </si>
  <si>
    <t>May012216562RT218</t>
  </si>
  <si>
    <t>May012216562RT219</t>
  </si>
  <si>
    <t>May012216562RT220</t>
  </si>
  <si>
    <t>May012216562RT221</t>
  </si>
  <si>
    <t>May012216562RT222</t>
  </si>
  <si>
    <t>May012216562RT223</t>
  </si>
  <si>
    <t>May012216562RT224</t>
  </si>
  <si>
    <t>May012216562RT225</t>
  </si>
  <si>
    <t>May012216562RT226</t>
  </si>
  <si>
    <t>May012216562RT227</t>
  </si>
  <si>
    <t>May012216562RT228</t>
  </si>
  <si>
    <t>May012216562RT229</t>
  </si>
  <si>
    <t>May012216562RT230</t>
  </si>
  <si>
    <t>May012216562RT31</t>
  </si>
  <si>
    <t>May012216562RT32</t>
  </si>
  <si>
    <t>May012216562RT33</t>
  </si>
  <si>
    <t>May012216562RT34</t>
  </si>
  <si>
    <t>May012216562RT35</t>
  </si>
  <si>
    <t>May012216562RT36</t>
  </si>
  <si>
    <t>May012216562RT37</t>
  </si>
  <si>
    <t>May012216562RT38</t>
  </si>
  <si>
    <t>May012216562RT39</t>
  </si>
  <si>
    <t>May012216562RT310</t>
  </si>
  <si>
    <t>May012216562RT311</t>
  </si>
  <si>
    <t>May012216562RT312</t>
  </si>
  <si>
    <t>May012216562RT313</t>
  </si>
  <si>
    <t>May012216562RT314</t>
  </si>
  <si>
    <t>May012216562RT41</t>
  </si>
  <si>
    <t>May012216562RT42</t>
  </si>
  <si>
    <t>May012216562RT43</t>
  </si>
  <si>
    <t>May012216562RT44</t>
  </si>
  <si>
    <t>May012216563RT11</t>
  </si>
  <si>
    <t>May012216563RT12</t>
  </si>
  <si>
    <t>May012216563RT13</t>
  </si>
  <si>
    <t>May012216563RT14</t>
  </si>
  <si>
    <t>May012216563RT15</t>
  </si>
  <si>
    <t>May012216563RT16</t>
  </si>
  <si>
    <t>May012216563RT17</t>
  </si>
  <si>
    <t>May012216563RT18</t>
  </si>
  <si>
    <t>May012216563RT19</t>
  </si>
  <si>
    <t>May012216563RT110</t>
  </si>
  <si>
    <t>May012216563RT111</t>
  </si>
  <si>
    <t>May012216563RT112</t>
  </si>
  <si>
    <t>May012216563RT113</t>
  </si>
  <si>
    <t>May012216563RT114</t>
  </si>
  <si>
    <t>May012216563RT115</t>
  </si>
  <si>
    <t>May012216563RT116</t>
  </si>
  <si>
    <t>May012216563RT117</t>
  </si>
  <si>
    <t>May012216563RT118</t>
  </si>
  <si>
    <t>May012216563RT119</t>
  </si>
  <si>
    <t>May012216563RT120</t>
  </si>
  <si>
    <t>May012216563RT121</t>
  </si>
  <si>
    <t>May012216563RT122</t>
  </si>
  <si>
    <t>May012216563RT123</t>
  </si>
  <si>
    <t>May012216563RT124</t>
  </si>
  <si>
    <t>May012216563RT125</t>
  </si>
  <si>
    <t>May012216563RT126</t>
  </si>
  <si>
    <t>May012216563RT127</t>
  </si>
  <si>
    <t>May012216563RT128</t>
  </si>
  <si>
    <t>May012216563RT129</t>
  </si>
  <si>
    <t>May012216563RT130</t>
  </si>
  <si>
    <t>May012216563RT131</t>
  </si>
  <si>
    <t>May012216563RT132</t>
  </si>
  <si>
    <t>May012216563RT133</t>
  </si>
  <si>
    <t>May012216563RT134</t>
  </si>
  <si>
    <t>May012216563RT135</t>
  </si>
  <si>
    <t>May012216563RT136</t>
  </si>
  <si>
    <t>May012216563RT21</t>
  </si>
  <si>
    <t>May012216563RT22</t>
  </si>
  <si>
    <t>May012216563RT23</t>
  </si>
  <si>
    <t>May012216563RT24</t>
  </si>
  <si>
    <t>May012216563RT25</t>
  </si>
  <si>
    <t>May012216563RT26</t>
  </si>
  <si>
    <t>May012216563RT27</t>
  </si>
  <si>
    <t>May012216563RT28</t>
  </si>
  <si>
    <t>May012216563RT29</t>
  </si>
  <si>
    <t>May012216563RT210</t>
  </si>
  <si>
    <t>May012216563RT211</t>
  </si>
  <si>
    <t>May012216563RT212</t>
  </si>
  <si>
    <t>May012216563RT213</t>
  </si>
  <si>
    <t>May012216563RT214</t>
  </si>
  <si>
    <t>May012216563RT215</t>
  </si>
  <si>
    <t>May012216563RT216</t>
  </si>
  <si>
    <t>May012216563RT217</t>
  </si>
  <si>
    <t>May012216563RT218</t>
  </si>
  <si>
    <t>May012216563RT219</t>
  </si>
  <si>
    <t>May012216563RT220</t>
  </si>
  <si>
    <t>May012216563RT221</t>
  </si>
  <si>
    <t>May012216563RT222</t>
  </si>
  <si>
    <t>May012216563RT223</t>
  </si>
  <si>
    <t>May012216563RT224</t>
  </si>
  <si>
    <t>May012216563RT225</t>
  </si>
  <si>
    <t>May012216563RT226</t>
  </si>
  <si>
    <t>May012216563RT227</t>
  </si>
  <si>
    <t>May012216563RT228</t>
  </si>
  <si>
    <t>May012216563RT229</t>
  </si>
  <si>
    <t>May012216563RT230</t>
  </si>
  <si>
    <t>May012216563RT231</t>
  </si>
  <si>
    <t>May012216563RT232</t>
  </si>
  <si>
    <t>May012216563RT233</t>
  </si>
  <si>
    <t>May012216563RT234</t>
  </si>
  <si>
    <t>May012216563RT235</t>
  </si>
  <si>
    <t>May012216563RT236</t>
  </si>
  <si>
    <t>May012216563RT237</t>
  </si>
  <si>
    <t>May012216563RT31</t>
  </si>
  <si>
    <t>May012216563RT32</t>
  </si>
  <si>
    <t>May012216563RT33</t>
  </si>
  <si>
    <t>May012216563RT34</t>
  </si>
  <si>
    <t>May012216563RT35</t>
  </si>
  <si>
    <t>May012216563RT36</t>
  </si>
  <si>
    <t>May012216563RT37</t>
  </si>
  <si>
    <t>May012216563RT38</t>
  </si>
  <si>
    <t>May012216563RT39</t>
  </si>
  <si>
    <t>May012216563RT310</t>
  </si>
  <si>
    <t>May012216563RT311</t>
  </si>
  <si>
    <t>May012216563RT312</t>
  </si>
  <si>
    <t>May012216563RT313</t>
  </si>
  <si>
    <t>May012216563RT314</t>
  </si>
  <si>
    <t>May012216563RT315</t>
  </si>
  <si>
    <t>May012216563RT316</t>
  </si>
  <si>
    <t>May012216563RT317</t>
  </si>
  <si>
    <t>May012216563RT41</t>
  </si>
  <si>
    <t>May012216563RT42</t>
  </si>
  <si>
    <t>May012216563RT43</t>
  </si>
  <si>
    <t>May012216563RT44</t>
  </si>
  <si>
    <t>May012216563RT45</t>
  </si>
  <si>
    <t>May012216563RT46</t>
  </si>
  <si>
    <t>May012216563RT47</t>
  </si>
  <si>
    <t>May012216563RT48</t>
  </si>
  <si>
    <t>May012216563RT49</t>
  </si>
  <si>
    <t>May012216563RT410</t>
  </si>
  <si>
    <t>May012216563RT411</t>
  </si>
  <si>
    <t>May012216563RT412</t>
  </si>
  <si>
    <t>May012216563RT413</t>
  </si>
  <si>
    <t>May012216563RT414</t>
  </si>
  <si>
    <t>May012216563RT415</t>
  </si>
  <si>
    <t>May012216563RT416</t>
  </si>
  <si>
    <t>May012216563RT417</t>
  </si>
  <si>
    <t>May012217558RT11</t>
  </si>
  <si>
    <t>May012217558RT12</t>
  </si>
  <si>
    <t>May012217558RT13</t>
  </si>
  <si>
    <t>May012217558RT14</t>
  </si>
  <si>
    <t>May012217558RT15</t>
  </si>
  <si>
    <t>May012217558RT16</t>
  </si>
  <si>
    <t>May012217558RT17</t>
  </si>
  <si>
    <t>May012217558RT18</t>
  </si>
  <si>
    <t>May012217558RT19</t>
  </si>
  <si>
    <t>May012217558RT110</t>
  </si>
  <si>
    <t>May012217558RT111</t>
  </si>
  <si>
    <t>May012217558RT112</t>
  </si>
  <si>
    <t>May012217558RT113</t>
  </si>
  <si>
    <t>May012217558RT21</t>
  </si>
  <si>
    <t>May012217558RT22</t>
  </si>
  <si>
    <t>May012217558RT23</t>
  </si>
  <si>
    <t>May012217558RT24</t>
  </si>
  <si>
    <t>May012217558RT25</t>
  </si>
  <si>
    <t>May012217558RT26</t>
  </si>
  <si>
    <t>May012217558RT27</t>
  </si>
  <si>
    <t>May012217558RT28</t>
  </si>
  <si>
    <t>May012217558RT29</t>
  </si>
  <si>
    <t>May012217558RT210</t>
  </si>
  <si>
    <t>May012217558RT211</t>
  </si>
  <si>
    <t>May012217558RT212</t>
  </si>
  <si>
    <t>May012217558RT213</t>
  </si>
  <si>
    <t>May012217558RT214</t>
  </si>
  <si>
    <t>May012217558RT215</t>
  </si>
  <si>
    <t>May012217558RT216</t>
  </si>
  <si>
    <t>May012217558RT217</t>
  </si>
  <si>
    <t>May012217558RT218</t>
  </si>
  <si>
    <t>May012217558RT219</t>
  </si>
  <si>
    <t>May012217558RT220</t>
  </si>
  <si>
    <t>May012217558RT221</t>
  </si>
  <si>
    <t>May012217558RT222</t>
  </si>
  <si>
    <t>May012217558RT223</t>
  </si>
  <si>
    <t>May012217558RT224</t>
  </si>
  <si>
    <t>May012217558RT225</t>
  </si>
  <si>
    <t>May012217558RT226</t>
  </si>
  <si>
    <t>May012217558RT227</t>
  </si>
  <si>
    <t>May012217558RT228</t>
  </si>
  <si>
    <t>May012217558RT229</t>
  </si>
  <si>
    <t>May012217558RT230</t>
  </si>
  <si>
    <t>May012217558RT231</t>
  </si>
  <si>
    <t>May012217558RT232</t>
  </si>
  <si>
    <t>May012217558RT233</t>
  </si>
  <si>
    <t>May012217558RT234</t>
  </si>
  <si>
    <t>May012217558RT235</t>
  </si>
  <si>
    <t>May012217558RT236</t>
  </si>
  <si>
    <t>May012217558RT237</t>
  </si>
  <si>
    <t>May012217558RT238</t>
  </si>
  <si>
    <t>May012217558RT31</t>
  </si>
  <si>
    <t>May012217558RT32</t>
  </si>
  <si>
    <t>May012217558RT33</t>
  </si>
  <si>
    <t>May012217558RT34</t>
  </si>
  <si>
    <t>May012217558RT35</t>
  </si>
  <si>
    <t>May012217558RT36</t>
  </si>
  <si>
    <t>May012217558RT37</t>
  </si>
  <si>
    <t>May012217558RT38</t>
  </si>
  <si>
    <t>May012217558RT39</t>
  </si>
  <si>
    <t>May012217558RT310</t>
  </si>
  <si>
    <t>May012217558RT311</t>
  </si>
  <si>
    <t>May012217558RT312</t>
  </si>
  <si>
    <t>May012217558RT313</t>
  </si>
  <si>
    <t>May012217558RT314</t>
  </si>
  <si>
    <t>May012217558RT315</t>
  </si>
  <si>
    <t>May012217558RT316</t>
  </si>
  <si>
    <t>May012217558RT317</t>
  </si>
  <si>
    <t>May012217558RT318</t>
  </si>
  <si>
    <t>May012217558RT319</t>
  </si>
  <si>
    <t>May012217558RT320</t>
  </si>
  <si>
    <t>May012217558RT321</t>
  </si>
  <si>
    <t>May012217558RT41</t>
  </si>
  <si>
    <t>May012217558RT42</t>
  </si>
  <si>
    <t>May012217558RT43</t>
  </si>
  <si>
    <t>May012217558RT44</t>
  </si>
  <si>
    <t>May012217559RT11</t>
  </si>
  <si>
    <t>May012217559RT12</t>
  </si>
  <si>
    <t>May012217559RT13</t>
  </si>
  <si>
    <t>May012217559RT14</t>
  </si>
  <si>
    <t>May012217559RT15</t>
  </si>
  <si>
    <t>May012217559RT16</t>
  </si>
  <si>
    <t>May012217559RT17</t>
  </si>
  <si>
    <t>May012217559RT18</t>
  </si>
  <si>
    <t>May012217559RT19</t>
  </si>
  <si>
    <t>May012217559RT110</t>
  </si>
  <si>
    <t>May012217559RT111</t>
  </si>
  <si>
    <t>May012217559RT112</t>
  </si>
  <si>
    <t>May012217559RT113</t>
  </si>
  <si>
    <t>May012217559RT114</t>
  </si>
  <si>
    <t>May012217559RT115</t>
  </si>
  <si>
    <t>May012217559RT116</t>
  </si>
  <si>
    <t>May012217559RT117</t>
  </si>
  <si>
    <t>May012217559RT118</t>
  </si>
  <si>
    <t>May012217559RT119</t>
  </si>
  <si>
    <t>May012217559RT120</t>
  </si>
  <si>
    <t>May012217559RT121</t>
  </si>
  <si>
    <t>May012217559RT122</t>
  </si>
  <si>
    <t>May012217559RT123</t>
  </si>
  <si>
    <t>May012217559RT124</t>
  </si>
  <si>
    <t>May012217559RT125</t>
  </si>
  <si>
    <t>May012217559RT126</t>
  </si>
  <si>
    <t>May012217559RT21</t>
  </si>
  <si>
    <t>May012217559RT22</t>
  </si>
  <si>
    <t>May012217559RT23</t>
  </si>
  <si>
    <t>May012217559RT24</t>
  </si>
  <si>
    <t>May012217559RT25</t>
  </si>
  <si>
    <t>May012217559RT26</t>
  </si>
  <si>
    <t>May012217559RT27</t>
  </si>
  <si>
    <t>May012217559RT28</t>
  </si>
  <si>
    <t>May012217559RT29</t>
  </si>
  <si>
    <t>May012217559RT210</t>
  </si>
  <si>
    <t>May012217559RT211</t>
  </si>
  <si>
    <t>May012217559RT212</t>
  </si>
  <si>
    <t>May012217559RT213</t>
  </si>
  <si>
    <t>May012217559RT214</t>
  </si>
  <si>
    <t>May012217559RT215</t>
  </si>
  <si>
    <t>May012217559RT216</t>
  </si>
  <si>
    <t>May012217559RT217</t>
  </si>
  <si>
    <t>May012217559RT218</t>
  </si>
  <si>
    <t>May012217559RT219</t>
  </si>
  <si>
    <t>May012217559RT220</t>
  </si>
  <si>
    <t>May012217559RT221</t>
  </si>
  <si>
    <t>May012217559RT222</t>
  </si>
  <si>
    <t>May012217559RT223</t>
  </si>
  <si>
    <t>May012217559RT224</t>
  </si>
  <si>
    <t>May012217559RT225</t>
  </si>
  <si>
    <t>May012217559RT226</t>
  </si>
  <si>
    <t>May012217559RT227</t>
  </si>
  <si>
    <t>May012217559RT228</t>
  </si>
  <si>
    <t>May012217559RT229</t>
  </si>
  <si>
    <t>May012217559RT230</t>
  </si>
  <si>
    <t>May012217559RT231</t>
  </si>
  <si>
    <t>May012217559RT232</t>
  </si>
  <si>
    <t>May012217559RT233</t>
  </si>
  <si>
    <t>May012217559RT234</t>
  </si>
  <si>
    <t>May012217559RT31</t>
  </si>
  <si>
    <t>May012217559RT32</t>
  </si>
  <si>
    <t>May012217559RT33</t>
  </si>
  <si>
    <t>May012217559RT34</t>
  </si>
  <si>
    <t>May012217559RT35</t>
  </si>
  <si>
    <t>May012217559RT36</t>
  </si>
  <si>
    <t>May012217559RT37</t>
  </si>
  <si>
    <t>May012217559RT38</t>
  </si>
  <si>
    <t>May012217559RT39</t>
  </si>
  <si>
    <t>May012217559RT310</t>
  </si>
  <si>
    <t>May012217559RT311</t>
  </si>
  <si>
    <t>May012217559RT312</t>
  </si>
  <si>
    <t>May012217559RT313</t>
  </si>
  <si>
    <t>May012217559RT314</t>
  </si>
  <si>
    <t>May012217559RT41</t>
  </si>
  <si>
    <t>May012217559RT42</t>
  </si>
  <si>
    <t>May012217559RT43</t>
  </si>
  <si>
    <t>May012217559RT44</t>
  </si>
  <si>
    <t>May012217559RT45</t>
  </si>
  <si>
    <t>May012217559RT46</t>
  </si>
  <si>
    <t>May012217559RT47</t>
  </si>
  <si>
    <t>May012217559RT48</t>
  </si>
  <si>
    <t>May012217559RT49</t>
  </si>
  <si>
    <t>May012217559RT410</t>
  </si>
  <si>
    <t>May012217559RT411</t>
  </si>
  <si>
    <t>May012217559RT412</t>
  </si>
  <si>
    <t>May012217559RT413</t>
  </si>
  <si>
    <t>May012217560RT11</t>
  </si>
  <si>
    <t>May012217560RT12</t>
  </si>
  <si>
    <t>May012217560RT13</t>
  </si>
  <si>
    <t>May012217560RT14</t>
  </si>
  <si>
    <t>May012217560RT15</t>
  </si>
  <si>
    <t>May012217560RT16</t>
  </si>
  <si>
    <t>May012217560RT17</t>
  </si>
  <si>
    <t>May012217560RT18</t>
  </si>
  <si>
    <t>May012217560RT19</t>
  </si>
  <si>
    <t>May012217560RT110</t>
  </si>
  <si>
    <t>May012217560RT111</t>
  </si>
  <si>
    <t>May012217560RT112</t>
  </si>
  <si>
    <t>May012217560RT113</t>
  </si>
  <si>
    <t>May012217560RT114</t>
  </si>
  <si>
    <t>May012217560RT115</t>
  </si>
  <si>
    <t>May012217560RT116</t>
  </si>
  <si>
    <t>May012217560RT117</t>
  </si>
  <si>
    <t>May012217560RT118</t>
  </si>
  <si>
    <t>May012217560RT119</t>
  </si>
  <si>
    <t>May012217560RT120</t>
  </si>
  <si>
    <t>May012217560RT121</t>
  </si>
  <si>
    <t>May012217560RT122</t>
  </si>
  <si>
    <t>May012217560RT123</t>
  </si>
  <si>
    <t>May012217560RT124</t>
  </si>
  <si>
    <t>May012217560RT125</t>
  </si>
  <si>
    <t>May012217560RT126</t>
  </si>
  <si>
    <t>May012217560RT127</t>
  </si>
  <si>
    <t>May012217560RT128</t>
  </si>
  <si>
    <t>May012217560RT21</t>
  </si>
  <si>
    <t>May012217560RT22</t>
  </si>
  <si>
    <t>May012217560RT23</t>
  </si>
  <si>
    <t>May012217560RT24</t>
  </si>
  <si>
    <t>May012217560RT25</t>
  </si>
  <si>
    <t>May012217560RT26</t>
  </si>
  <si>
    <t>May012217560RT27</t>
  </si>
  <si>
    <t>May012217560RT28</t>
  </si>
  <si>
    <t>May012217560RT29</t>
  </si>
  <si>
    <t>May012217560RT210</t>
  </si>
  <si>
    <t>May012217560RT211</t>
  </si>
  <si>
    <t>May012217560RT212</t>
  </si>
  <si>
    <t>May012217560RT213</t>
  </si>
  <si>
    <t>May012217560RT214</t>
  </si>
  <si>
    <t>May012217560RT215</t>
  </si>
  <si>
    <t>May012217560RT216</t>
  </si>
  <si>
    <t>May012217560RT217</t>
  </si>
  <si>
    <t>May012217560RT218</t>
  </si>
  <si>
    <t>May012217560RT219</t>
  </si>
  <si>
    <t>May012217560RT220</t>
  </si>
  <si>
    <t>May012217560RT221</t>
  </si>
  <si>
    <t>May012217560RT222</t>
  </si>
  <si>
    <t>May012217560RT223</t>
  </si>
  <si>
    <t>May012217560RT224</t>
  </si>
  <si>
    <t>May012217560RT225</t>
  </si>
  <si>
    <t>May012217560RT226</t>
  </si>
  <si>
    <t>May012217560RT227</t>
  </si>
  <si>
    <t>May012217560RT228</t>
  </si>
  <si>
    <t>May012217560RT229</t>
  </si>
  <si>
    <t>May012217560RT230</t>
  </si>
  <si>
    <t>May012217560RT231</t>
  </si>
  <si>
    <t>May012217560RT31</t>
  </si>
  <si>
    <t>May012217560RT32</t>
  </si>
  <si>
    <t>May012217560RT33</t>
  </si>
  <si>
    <t>May012217560RT34</t>
  </si>
  <si>
    <t>May012217560RT35</t>
  </si>
  <si>
    <t>May012217560RT36</t>
  </si>
  <si>
    <t>May012217560RT37</t>
  </si>
  <si>
    <t>May012217560RT38</t>
  </si>
  <si>
    <t>May012217560RT39</t>
  </si>
  <si>
    <t>May012217560RT310</t>
  </si>
  <si>
    <t>May012217560RT311</t>
  </si>
  <si>
    <t>May012217560RT312</t>
  </si>
  <si>
    <t>May012217560RT313</t>
  </si>
  <si>
    <t>May012217560RT314</t>
  </si>
  <si>
    <t>May012217560RT315</t>
  </si>
  <si>
    <t>May012217560RT316</t>
  </si>
  <si>
    <t>May012217560RT317</t>
  </si>
  <si>
    <t>May012217560RT318</t>
  </si>
  <si>
    <t>May012217560RT319</t>
  </si>
  <si>
    <t>May012217560RT41</t>
  </si>
  <si>
    <t>May012217560RT42</t>
  </si>
  <si>
    <t>May012217560RT43</t>
  </si>
  <si>
    <t>May012217560RT44</t>
  </si>
  <si>
    <t>May012217560RT45</t>
  </si>
  <si>
    <t>May012217560RT46</t>
  </si>
  <si>
    <t>May012217560RT47</t>
  </si>
  <si>
    <t>May012217560RT48</t>
  </si>
  <si>
    <t>May012217560RT49</t>
  </si>
  <si>
    <t>May012217560RT410</t>
  </si>
  <si>
    <t>May012217561RT11</t>
  </si>
  <si>
    <t>May012217561RT12</t>
  </si>
  <si>
    <t>May012217561RT13</t>
  </si>
  <si>
    <t>May012217561RT14</t>
  </si>
  <si>
    <t>May012217561RT15</t>
  </si>
  <si>
    <t>May012217561RT16</t>
  </si>
  <si>
    <t>May012217561RT17</t>
  </si>
  <si>
    <t>May012217561RT18</t>
  </si>
  <si>
    <t>May012217561RT19</t>
  </si>
  <si>
    <t>May012217561RT110</t>
  </si>
  <si>
    <t>May012217561RT111</t>
  </si>
  <si>
    <t>May012217561RT112</t>
  </si>
  <si>
    <t>May012217561RT113</t>
  </si>
  <si>
    <t>May012217561RT114</t>
  </si>
  <si>
    <t>May012217561RT115</t>
  </si>
  <si>
    <t>May012217561RT116</t>
  </si>
  <si>
    <t>May012217561RT117</t>
  </si>
  <si>
    <t>May012217561RT118</t>
  </si>
  <si>
    <t>May012217561RT119</t>
  </si>
  <si>
    <t>May012217561RT120</t>
  </si>
  <si>
    <t>May012217561RT121</t>
  </si>
  <si>
    <t>May012217561RT122</t>
  </si>
  <si>
    <t>May012217561RT21</t>
  </si>
  <si>
    <t>May012217561RT22</t>
  </si>
  <si>
    <t>May012217561RT23</t>
  </si>
  <si>
    <t>May012217561RT24</t>
  </si>
  <si>
    <t>May012217561RT25</t>
  </si>
  <si>
    <t>May012217561RT26</t>
  </si>
  <si>
    <t>May012217561RT27</t>
  </si>
  <si>
    <t>May012217561RT28</t>
  </si>
  <si>
    <t>May012217561RT29</t>
  </si>
  <si>
    <t>May012217561RT210</t>
  </si>
  <si>
    <t>May012217561RT211</t>
  </si>
  <si>
    <t>May012217561RT212</t>
  </si>
  <si>
    <t>May012217561RT213</t>
  </si>
  <si>
    <t>May012217561RT214</t>
  </si>
  <si>
    <t>May012217561RT215</t>
  </si>
  <si>
    <t>May012217561RT216</t>
  </si>
  <si>
    <t>May012217561RT217</t>
  </si>
  <si>
    <t>May012217561RT218</t>
  </si>
  <si>
    <t>May012217561RT219</t>
  </si>
  <si>
    <t>May012217561RT220</t>
  </si>
  <si>
    <t>May012217561RT221</t>
  </si>
  <si>
    <t>May012217561RT222</t>
  </si>
  <si>
    <t>May012217561RT223</t>
  </si>
  <si>
    <t>May012217561RT224</t>
  </si>
  <si>
    <t>May012217561RT225</t>
  </si>
  <si>
    <t>May012217561RT226</t>
  </si>
  <si>
    <t>May012217561RT227</t>
  </si>
  <si>
    <t>May012217561RT228</t>
  </si>
  <si>
    <t>May012217561RT229</t>
  </si>
  <si>
    <t>May012217561RT230</t>
  </si>
  <si>
    <t>May012217561RT231</t>
  </si>
  <si>
    <t>May012217561RT232</t>
  </si>
  <si>
    <t>May012217561RT31</t>
  </si>
  <si>
    <t>May012217561RT32</t>
  </si>
  <si>
    <t>May012217561RT33</t>
  </si>
  <si>
    <t>May012217561RT34</t>
  </si>
  <si>
    <t>May012217561RT35</t>
  </si>
  <si>
    <t>May012217561RT36</t>
  </si>
  <si>
    <t>May012217561RT37</t>
  </si>
  <si>
    <t>May012217561RT38</t>
  </si>
  <si>
    <t>May012217561RT39</t>
  </si>
  <si>
    <t>May012217561RT310</t>
  </si>
  <si>
    <t>May012217561RT311</t>
  </si>
  <si>
    <t>May012217561RT312</t>
  </si>
  <si>
    <t>May012217561RT313</t>
  </si>
  <si>
    <t>May012217561RT314</t>
  </si>
  <si>
    <t>May012217561RT315</t>
  </si>
  <si>
    <t>May012217561RT316</t>
  </si>
  <si>
    <t>May012217561RT41</t>
  </si>
  <si>
    <t>May012217561RT42</t>
  </si>
  <si>
    <t>May012217561RT43</t>
  </si>
  <si>
    <t>May012217562RT11</t>
  </si>
  <si>
    <t>May012217562RT12</t>
  </si>
  <si>
    <t>May012217562RT13</t>
  </si>
  <si>
    <t>May012217562RT14</t>
  </si>
  <si>
    <t>May012217562RT15</t>
  </si>
  <si>
    <t>May012217562RT16</t>
  </si>
  <si>
    <t>May012217562RT17</t>
  </si>
  <si>
    <t>May012217562RT18</t>
  </si>
  <si>
    <t>May012217562RT19</t>
  </si>
  <si>
    <t>May012217562RT110</t>
  </si>
  <si>
    <t>May012217562RT111</t>
  </si>
  <si>
    <t>May012217562RT112</t>
  </si>
  <si>
    <t>May012217562RT21</t>
  </si>
  <si>
    <t>May012217562RT22</t>
  </si>
  <si>
    <t>May012217562RT23</t>
  </si>
  <si>
    <t>May012217562RT24</t>
  </si>
  <si>
    <t>May012217562RT25</t>
  </si>
  <si>
    <t>May012217562RT26</t>
  </si>
  <si>
    <t>May012217562RT27</t>
  </si>
  <si>
    <t>May012217562RT28</t>
  </si>
  <si>
    <t>May012217562RT29</t>
  </si>
  <si>
    <t>May012217562RT210</t>
  </si>
  <si>
    <t>May012217562RT211</t>
  </si>
  <si>
    <t>May012217562RT212</t>
  </si>
  <si>
    <t>May012217562RT213</t>
  </si>
  <si>
    <t>May012217562RT214</t>
  </si>
  <si>
    <t>May012217562RT215</t>
  </si>
  <si>
    <t>May012217562RT216</t>
  </si>
  <si>
    <t>May012217562RT217</t>
  </si>
  <si>
    <t>May012217562RT218</t>
  </si>
  <si>
    <t>May012217562RT219</t>
  </si>
  <si>
    <t>May012217562RT31</t>
  </si>
  <si>
    <t>May012217562RT32</t>
  </si>
  <si>
    <t>May012217562RT33</t>
  </si>
  <si>
    <t>May012217562RT34</t>
  </si>
  <si>
    <t>May012217562RT35</t>
  </si>
  <si>
    <t>May012217562RT36</t>
  </si>
  <si>
    <t>May012217562RT37</t>
  </si>
  <si>
    <t>May012217562RT38</t>
  </si>
  <si>
    <t>May012217562RT39</t>
  </si>
  <si>
    <t>May012217562RT310</t>
  </si>
  <si>
    <t>May012217562RT311</t>
  </si>
  <si>
    <t>May012217562RT312</t>
  </si>
  <si>
    <t>May012217562RT313</t>
  </si>
  <si>
    <t>May012217562RT314</t>
  </si>
  <si>
    <t>May012217562RT315</t>
  </si>
  <si>
    <t>May012217562RT41</t>
  </si>
  <si>
    <t>May012217562RT42</t>
  </si>
  <si>
    <t>May012217562RT43</t>
  </si>
  <si>
    <t>May012217562RT44</t>
  </si>
  <si>
    <t>May012217563RT11</t>
  </si>
  <si>
    <t>May012217563RT12</t>
  </si>
  <si>
    <t>May012217563RT13</t>
  </si>
  <si>
    <t>May012217563RT14</t>
  </si>
  <si>
    <t>May012217563RT15</t>
  </si>
  <si>
    <t>May012217563RT16</t>
  </si>
  <si>
    <t>May012217563RT17</t>
  </si>
  <si>
    <t>May012217563RT18</t>
  </si>
  <si>
    <t>May012217563RT19</t>
  </si>
  <si>
    <t>May012217563RT110</t>
  </si>
  <si>
    <t>May012217563RT111</t>
  </si>
  <si>
    <t>May012217563RT112</t>
  </si>
  <si>
    <t>May012217563RT113</t>
  </si>
  <si>
    <t>May012217563RT114</t>
  </si>
  <si>
    <t>May012217563RT115</t>
  </si>
  <si>
    <t>May012217563RT116</t>
  </si>
  <si>
    <t>May012217563RT117</t>
  </si>
  <si>
    <t>May012217563RT118</t>
  </si>
  <si>
    <t>May012217563RT119</t>
  </si>
  <si>
    <t>May012217563RT120</t>
  </si>
  <si>
    <t>May012217563RT121</t>
  </si>
  <si>
    <t>May012217563RT21</t>
  </si>
  <si>
    <t>May012217563RT22</t>
  </si>
  <si>
    <t>May012217563RT23</t>
  </si>
  <si>
    <t>May012217563RT24</t>
  </si>
  <si>
    <t>May012217563RT25</t>
  </si>
  <si>
    <t>May012217563RT26</t>
  </si>
  <si>
    <t>May012217563RT27</t>
  </si>
  <si>
    <t>May012217563RT28</t>
  </si>
  <si>
    <t>May012217563RT29</t>
  </si>
  <si>
    <t>May012217563RT210</t>
  </si>
  <si>
    <t>May012217563RT211</t>
  </si>
  <si>
    <t>May012217563RT212</t>
  </si>
  <si>
    <t>May012217563RT213</t>
  </si>
  <si>
    <t>May012217563RT214</t>
  </si>
  <si>
    <t>May012217563RT215</t>
  </si>
  <si>
    <t>May012217563RT216</t>
  </si>
  <si>
    <t>May012217563RT217</t>
  </si>
  <si>
    <t>May012217563RT218</t>
  </si>
  <si>
    <t>May012217563RT219</t>
  </si>
  <si>
    <t>May012217563RT220</t>
  </si>
  <si>
    <t>May012217563RT221</t>
  </si>
  <si>
    <t>May012217563RT222</t>
  </si>
  <si>
    <t>May012217563RT223</t>
  </si>
  <si>
    <t>May012217563RT224</t>
  </si>
  <si>
    <t>May012217563RT225</t>
  </si>
  <si>
    <t>May012217563RT226</t>
  </si>
  <si>
    <t>May012217563RT227</t>
  </si>
  <si>
    <t>May012217563RT228</t>
  </si>
  <si>
    <t>May012217563RT229</t>
  </si>
  <si>
    <t>May012217563RT230</t>
  </si>
  <si>
    <t>May012217563RT231</t>
  </si>
  <si>
    <t>May012217563RT232</t>
  </si>
  <si>
    <t>May012217563RT233</t>
  </si>
  <si>
    <t>May012217563RT234</t>
  </si>
  <si>
    <t>May012217563RT235</t>
  </si>
  <si>
    <t>May012217563RT236</t>
  </si>
  <si>
    <t>May012217563RT237</t>
  </si>
  <si>
    <t>May012217563RT238</t>
  </si>
  <si>
    <t>May012217563RT239</t>
  </si>
  <si>
    <t>May012217563RT240</t>
  </si>
  <si>
    <t>May012217563RT31</t>
  </si>
  <si>
    <t>May012217563RT32</t>
  </si>
  <si>
    <t>May012217563RT33</t>
  </si>
  <si>
    <t>May012217563RT34</t>
  </si>
  <si>
    <t>May012217563RT35</t>
  </si>
  <si>
    <t>May012217563RT36</t>
  </si>
  <si>
    <t>May012217563RT37</t>
  </si>
  <si>
    <t>May012217563RT38</t>
  </si>
  <si>
    <t>May012217563RT39</t>
  </si>
  <si>
    <t>May012217563RT310</t>
  </si>
  <si>
    <t>May012217563RT311</t>
  </si>
  <si>
    <t>May012217563RT312</t>
  </si>
  <si>
    <t>May012217563RT313</t>
  </si>
  <si>
    <t>May012217563RT314</t>
  </si>
  <si>
    <t>May012217563RT41</t>
  </si>
  <si>
    <t>May012217563RT42</t>
  </si>
  <si>
    <t>May012217563RT43</t>
  </si>
  <si>
    <t>May012217563RT44</t>
  </si>
  <si>
    <t>May012217563RT45</t>
  </si>
  <si>
    <t>May012217563RT46</t>
  </si>
  <si>
    <t>May012217563RT47</t>
  </si>
  <si>
    <t>May012217563RT48</t>
  </si>
  <si>
    <t>May012217563RT49</t>
  </si>
  <si>
    <t>May012217563RT410</t>
  </si>
  <si>
    <t>May012217563RT411</t>
  </si>
  <si>
    <t>May012217563RT412</t>
  </si>
  <si>
    <t>May012217563RT413</t>
  </si>
  <si>
    <t>May012217563RT414</t>
  </si>
  <si>
    <t>May012217563RT415</t>
  </si>
  <si>
    <t>May012217563RT416</t>
  </si>
  <si>
    <t>May012217563RT417</t>
  </si>
  <si>
    <t>May012218558RT11</t>
  </si>
  <si>
    <t>May012218558RT12</t>
  </si>
  <si>
    <t>May012218558RT13</t>
  </si>
  <si>
    <t>May012218558RT14</t>
  </si>
  <si>
    <t>May012218558RT15</t>
  </si>
  <si>
    <t>May012218558RT16</t>
  </si>
  <si>
    <t>May012218558RT17</t>
  </si>
  <si>
    <t>May012218558RT18</t>
  </si>
  <si>
    <t>May012218558RT19</t>
  </si>
  <si>
    <t>May012218558RT110</t>
  </si>
  <si>
    <t>May012218558RT111</t>
  </si>
  <si>
    <t>May012218558RT21</t>
  </si>
  <si>
    <t>May012218558RT22</t>
  </si>
  <si>
    <t>May012218558RT23</t>
  </si>
  <si>
    <t>May012218558RT24</t>
  </si>
  <si>
    <t>May012218558RT25</t>
  </si>
  <si>
    <t>May012218558RT26</t>
  </si>
  <si>
    <t>May012218558RT27</t>
  </si>
  <si>
    <t>May012218558RT28</t>
  </si>
  <si>
    <t>May012218558RT29</t>
  </si>
  <si>
    <t>May012218558RT210</t>
  </si>
  <si>
    <t>May012218558RT211</t>
  </si>
  <si>
    <t>May012218558RT212</t>
  </si>
  <si>
    <t>May012218558RT213</t>
  </si>
  <si>
    <t>May012218558RT214</t>
  </si>
  <si>
    <t>May012218558RT215</t>
  </si>
  <si>
    <t>May012218558RT216</t>
  </si>
  <si>
    <t>May012218558RT217</t>
  </si>
  <si>
    <t>May012218558RT218</t>
  </si>
  <si>
    <t>May012218558RT219</t>
  </si>
  <si>
    <t>May012218558RT220</t>
  </si>
  <si>
    <t>May012218558RT221</t>
  </si>
  <si>
    <t>May012218558RT31</t>
  </si>
  <si>
    <t>May012218558RT32</t>
  </si>
  <si>
    <t>May012218558RT33</t>
  </si>
  <si>
    <t>May012218558RT34</t>
  </si>
  <si>
    <t>May012218558RT35</t>
  </si>
  <si>
    <t>May012218558RT36</t>
  </si>
  <si>
    <t>May012218558RT37</t>
  </si>
  <si>
    <t>May012218558RT38</t>
  </si>
  <si>
    <t>May012218558RT39</t>
  </si>
  <si>
    <t>May012218558RT310</t>
  </si>
  <si>
    <t>May012218558RT311</t>
  </si>
  <si>
    <t>May012218558RT312</t>
  </si>
  <si>
    <t>May012218558RT313</t>
  </si>
  <si>
    <t>May012218558RT314</t>
  </si>
  <si>
    <t>May012218558RT315</t>
  </si>
  <si>
    <t>May012218558RT316</t>
  </si>
  <si>
    <t>May012218558RT317</t>
  </si>
  <si>
    <t>May012218558RT318</t>
  </si>
  <si>
    <t>May012218558RT41</t>
  </si>
  <si>
    <t>May012218558RT42</t>
  </si>
  <si>
    <t>May012218558RT43</t>
  </si>
  <si>
    <t>May012218558RT44</t>
  </si>
  <si>
    <t>May012218558RT45</t>
  </si>
  <si>
    <t>May012218558RT46</t>
  </si>
  <si>
    <t>May012218558RT47</t>
  </si>
  <si>
    <t>May012218558RT48</t>
  </si>
  <si>
    <t>May012218558RT49</t>
  </si>
  <si>
    <t>May012218558RT410</t>
  </si>
  <si>
    <t>May012218558RT411</t>
  </si>
  <si>
    <t>May012218558RT412</t>
  </si>
  <si>
    <t>May012218558RT413</t>
  </si>
  <si>
    <t>May012218558RT414</t>
  </si>
  <si>
    <t>May012218559RT11</t>
  </si>
  <si>
    <t>May012218559RT12</t>
  </si>
  <si>
    <t>May012218559RT13</t>
  </si>
  <si>
    <t>May012218559RT14</t>
  </si>
  <si>
    <t>May012218559RT15</t>
  </si>
  <si>
    <t>May012218559RT16</t>
  </si>
  <si>
    <t>May012218559RT17</t>
  </si>
  <si>
    <t>May012218559RT18</t>
  </si>
  <si>
    <t>May012218559RT19</t>
  </si>
  <si>
    <t>May012218559RT110</t>
  </si>
  <si>
    <t>May012218559RT111</t>
  </si>
  <si>
    <t>May012218559RT112</t>
  </si>
  <si>
    <t>May012218559RT113</t>
  </si>
  <si>
    <t>May012218559RT114</t>
  </si>
  <si>
    <t>May012218559RT115</t>
  </si>
  <si>
    <t>May012218559RT116</t>
  </si>
  <si>
    <t>May012218559RT117</t>
  </si>
  <si>
    <t>May012218559RT118</t>
  </si>
  <si>
    <t>May012218559RT119</t>
  </si>
  <si>
    <t>May012218559RT120</t>
  </si>
  <si>
    <t>May012218559RT121</t>
  </si>
  <si>
    <t>May012218559RT122</t>
  </si>
  <si>
    <t>May012218559RT123</t>
  </si>
  <si>
    <t>May012218559RT124</t>
  </si>
  <si>
    <t>May012218559RT125</t>
  </si>
  <si>
    <t>May012218559RT126</t>
  </si>
  <si>
    <t>May012218559RT127</t>
  </si>
  <si>
    <t>May012218559RT128</t>
  </si>
  <si>
    <t>May012218559RT129</t>
  </si>
  <si>
    <t>May012218559RT21</t>
  </si>
  <si>
    <t>May012218559RT22</t>
  </si>
  <si>
    <t>May012218559RT23</t>
  </si>
  <si>
    <t>May012218559RT24</t>
  </si>
  <si>
    <t>May012218559RT25</t>
  </si>
  <si>
    <t>May012218559RT26</t>
  </si>
  <si>
    <t>May012218559RT27</t>
  </si>
  <si>
    <t>May012218559RT28</t>
  </si>
  <si>
    <t>May012218559RT29</t>
  </si>
  <si>
    <t>May012218559RT210</t>
  </si>
  <si>
    <t>May012218559RT211</t>
  </si>
  <si>
    <t>May012218559RT212</t>
  </si>
  <si>
    <t>May012218559RT213</t>
  </si>
  <si>
    <t>May012218559RT214</t>
  </si>
  <si>
    <t>May012218559RT215</t>
  </si>
  <si>
    <t>May012218559RT216</t>
  </si>
  <si>
    <t>May012218559RT217</t>
  </si>
  <si>
    <t>May012218559RT218</t>
  </si>
  <si>
    <t>May012218559RT219</t>
  </si>
  <si>
    <t>May012218559RT220</t>
  </si>
  <si>
    <t>May012218559RT221</t>
  </si>
  <si>
    <t>May012218559RT222</t>
  </si>
  <si>
    <t>May012218559RT223</t>
  </si>
  <si>
    <t>May012218559RT224</t>
  </si>
  <si>
    <t>May012218559RT225</t>
  </si>
  <si>
    <t>May012218559RT226</t>
  </si>
  <si>
    <t>May012218559RT227</t>
  </si>
  <si>
    <t>May012218559RT228</t>
  </si>
  <si>
    <t>May012218559RT229</t>
  </si>
  <si>
    <t>May012218559RT31</t>
  </si>
  <si>
    <t>May012218559RT32</t>
  </si>
  <si>
    <t>May012218559RT33</t>
  </si>
  <si>
    <t>May012218559RT34</t>
  </si>
  <si>
    <t>May012218559RT35</t>
  </si>
  <si>
    <t>May012218559RT36</t>
  </si>
  <si>
    <t>May012218559RT37</t>
  </si>
  <si>
    <t>May012218559RT38</t>
  </si>
  <si>
    <t>May012218559RT39</t>
  </si>
  <si>
    <t>May012218559RT310</t>
  </si>
  <si>
    <t>May012218559RT311</t>
  </si>
  <si>
    <t>May012218559RT312</t>
  </si>
  <si>
    <t>May012218559RT313</t>
  </si>
  <si>
    <t>May012218559RT314</t>
  </si>
  <si>
    <t>May012218559RT41</t>
  </si>
  <si>
    <t>May012218559RT42</t>
  </si>
  <si>
    <t>May012218559RT43</t>
  </si>
  <si>
    <t>May012218559RT44</t>
  </si>
  <si>
    <t>May012218559RT45</t>
  </si>
  <si>
    <t>May012218559RT46</t>
  </si>
  <si>
    <t>May012218559RT47</t>
  </si>
  <si>
    <t>May012218559RT48</t>
  </si>
  <si>
    <t>May012218559RT49</t>
  </si>
  <si>
    <t>May012218559RT410</t>
  </si>
  <si>
    <t>May012218559RT411</t>
  </si>
  <si>
    <t>May012218560RT11</t>
  </si>
  <si>
    <t>May012218560RT12</t>
  </si>
  <si>
    <t>May012218560RT13</t>
  </si>
  <si>
    <t>May012218560RT14</t>
  </si>
  <si>
    <t>May012218560RT15</t>
  </si>
  <si>
    <t>May012218560RT16</t>
  </si>
  <si>
    <t>May012218560RT17</t>
  </si>
  <si>
    <t>May012218560RT18</t>
  </si>
  <si>
    <t>May012218560RT19</t>
  </si>
  <si>
    <t>May012218560RT110</t>
  </si>
  <si>
    <t>May012218560RT111</t>
  </si>
  <si>
    <t>May012218560RT112</t>
  </si>
  <si>
    <t>May012218560RT113</t>
  </si>
  <si>
    <t>May012218560RT114</t>
  </si>
  <si>
    <t>May012218560RT115</t>
  </si>
  <si>
    <t>May012218560RT116</t>
  </si>
  <si>
    <t>May012218560RT117</t>
  </si>
  <si>
    <t>May012218560RT118</t>
  </si>
  <si>
    <t>May012218560RT119</t>
  </si>
  <si>
    <t>May012218560RT120</t>
  </si>
  <si>
    <t>May012218560RT121</t>
  </si>
  <si>
    <t>May012218560RT122</t>
  </si>
  <si>
    <t>May012218560RT123</t>
  </si>
  <si>
    <t>May012218560RT124</t>
  </si>
  <si>
    <t>May012218560RT125</t>
  </si>
  <si>
    <t>May012218560RT126</t>
  </si>
  <si>
    <t>May012218560RT127</t>
  </si>
  <si>
    <t>May012218560RT21</t>
  </si>
  <si>
    <t>May012218560RT22</t>
  </si>
  <si>
    <t>May012218560RT23</t>
  </si>
  <si>
    <t>May012218560RT24</t>
  </si>
  <si>
    <t>May012218560RT25</t>
  </si>
  <si>
    <t>May012218560RT26</t>
  </si>
  <si>
    <t>May012218560RT27</t>
  </si>
  <si>
    <t>May012218560RT28</t>
  </si>
  <si>
    <t>May012218560RT29</t>
  </si>
  <si>
    <t>May012218560RT210</t>
  </si>
  <si>
    <t>May012218560RT211</t>
  </si>
  <si>
    <t>May012218560RT212</t>
  </si>
  <si>
    <t>May012218560RT213</t>
  </si>
  <si>
    <t>May012218560RT214</t>
  </si>
  <si>
    <t>May012218560RT215</t>
  </si>
  <si>
    <t>May012218560RT216</t>
  </si>
  <si>
    <t>May012218560RT217</t>
  </si>
  <si>
    <t>May012218560RT218</t>
  </si>
  <si>
    <t>May012218560RT219</t>
  </si>
  <si>
    <t>May012218560RT220</t>
  </si>
  <si>
    <t>May012218560RT221</t>
  </si>
  <si>
    <t>May012218560RT222</t>
  </si>
  <si>
    <t>May012218560RT223</t>
  </si>
  <si>
    <t>May012218560RT224</t>
  </si>
  <si>
    <t>May012218560RT225</t>
  </si>
  <si>
    <t>May012218560RT226</t>
  </si>
  <si>
    <t>May012218560RT227</t>
  </si>
  <si>
    <t>May012218560RT228</t>
  </si>
  <si>
    <t>May012218560RT229</t>
  </si>
  <si>
    <t>May012218560RT230</t>
  </si>
  <si>
    <t>May012218560RT231</t>
  </si>
  <si>
    <t>May012218560RT232</t>
  </si>
  <si>
    <t>May012218560RT233</t>
  </si>
  <si>
    <t>May012218560RT234</t>
  </si>
  <si>
    <t>May012218560RT31</t>
  </si>
  <si>
    <t>May012218560RT32</t>
  </si>
  <si>
    <t>May012218560RT33</t>
  </si>
  <si>
    <t>May012218560RT34</t>
  </si>
  <si>
    <t>May012218560RT35</t>
  </si>
  <si>
    <t>May012218560RT36</t>
  </si>
  <si>
    <t>May012218560RT37</t>
  </si>
  <si>
    <t>May012218560RT38</t>
  </si>
  <si>
    <t>May012218560RT39</t>
  </si>
  <si>
    <t>May012218560RT310</t>
  </si>
  <si>
    <t>May012218560RT311</t>
  </si>
  <si>
    <t>May012218560RT312</t>
  </si>
  <si>
    <t>May012218560RT313</t>
  </si>
  <si>
    <t>May012218560RT314</t>
  </si>
  <si>
    <t>May012218560RT315</t>
  </si>
  <si>
    <t>May012218560RT316</t>
  </si>
  <si>
    <t>May012218560RT317</t>
  </si>
  <si>
    <t>May012218560RT318</t>
  </si>
  <si>
    <t>May012218560RT319</t>
  </si>
  <si>
    <t>May012218560RT320</t>
  </si>
  <si>
    <t>May012218560RT321</t>
  </si>
  <si>
    <t>May012218560RT41</t>
  </si>
  <si>
    <t>May012218560RT42</t>
  </si>
  <si>
    <t>May012218560RT43</t>
  </si>
  <si>
    <t>May012218560RT44</t>
  </si>
  <si>
    <t>May012218560RT45</t>
  </si>
  <si>
    <t>May012218560RT46</t>
  </si>
  <si>
    <t>May012218560RT47</t>
  </si>
  <si>
    <t>May012218560RT48</t>
  </si>
  <si>
    <t>May012218560RT49</t>
  </si>
  <si>
    <t>May012218560RT410</t>
  </si>
  <si>
    <t>May012218560RT411</t>
  </si>
  <si>
    <t>May012218560RT412</t>
  </si>
  <si>
    <t>May012218560RT413</t>
  </si>
  <si>
    <t>May012218560RT414</t>
  </si>
  <si>
    <t>May012218561RT11</t>
  </si>
  <si>
    <t>May012218561RT12</t>
  </si>
  <si>
    <t>May012218561RT13</t>
  </si>
  <si>
    <t>May012218561RT14</t>
  </si>
  <si>
    <t>May012218561RT15</t>
  </si>
  <si>
    <t>May012218561RT16</t>
  </si>
  <si>
    <t>May012218561RT17</t>
  </si>
  <si>
    <t>May012218561RT18</t>
  </si>
  <si>
    <t>May012218561RT19</t>
  </si>
  <si>
    <t>May012218561RT110</t>
  </si>
  <si>
    <t>May012218561RT111</t>
  </si>
  <si>
    <t>May012218561RT112</t>
  </si>
  <si>
    <t>May012218561RT113</t>
  </si>
  <si>
    <t>May012218561RT114</t>
  </si>
  <si>
    <t>May012218561RT115</t>
  </si>
  <si>
    <t>May012218561RT116</t>
  </si>
  <si>
    <t>May012218561RT117</t>
  </si>
  <si>
    <t>May012218561RT118</t>
  </si>
  <si>
    <t>May012218561RT119</t>
  </si>
  <si>
    <t>May012218561RT120</t>
  </si>
  <si>
    <t>May012218561RT121</t>
  </si>
  <si>
    <t>May012218561RT122</t>
  </si>
  <si>
    <t>May012218561RT123</t>
  </si>
  <si>
    <t>May012218561RT124</t>
  </si>
  <si>
    <t>May012218561RT125</t>
  </si>
  <si>
    <t>May012218561RT126</t>
  </si>
  <si>
    <t>May012218561RT127</t>
  </si>
  <si>
    <t>May012218561RT128</t>
  </si>
  <si>
    <t>May012218561RT129</t>
  </si>
  <si>
    <t>May012218561RT130</t>
  </si>
  <si>
    <t>May012218561RT131</t>
  </si>
  <si>
    <t>May012218561RT21</t>
  </si>
  <si>
    <t>May012218561RT22</t>
  </si>
  <si>
    <t>May012218561RT23</t>
  </si>
  <si>
    <t>May012218561RT24</t>
  </si>
  <si>
    <t>May012218561RT25</t>
  </si>
  <si>
    <t>May012218561RT26</t>
  </si>
  <si>
    <t>May012218561RT27</t>
  </si>
  <si>
    <t>May012218561RT28</t>
  </si>
  <si>
    <t>May012218561RT29</t>
  </si>
  <si>
    <t>May012218561RT210</t>
  </si>
  <si>
    <t>May012218561RT211</t>
  </si>
  <si>
    <t>May012218561RT212</t>
  </si>
  <si>
    <t>May012218561RT213</t>
  </si>
  <si>
    <t>May012218561RT214</t>
  </si>
  <si>
    <t>May012218561RT215</t>
  </si>
  <si>
    <t>May012218561RT216</t>
  </si>
  <si>
    <t>May012218561RT217</t>
  </si>
  <si>
    <t>May012218561RT218</t>
  </si>
  <si>
    <t>May012218561RT219</t>
  </si>
  <si>
    <t>May012218561RT220</t>
  </si>
  <si>
    <t>May012218561RT221</t>
  </si>
  <si>
    <t>May012218561RT222</t>
  </si>
  <si>
    <t>May012218561RT223</t>
  </si>
  <si>
    <t>May012218561RT224</t>
  </si>
  <si>
    <t>May012218561RT225</t>
  </si>
  <si>
    <t>May012218561RT226</t>
  </si>
  <si>
    <t>May012218561RT227</t>
  </si>
  <si>
    <t>May012218561RT228</t>
  </si>
  <si>
    <t>May012218561RT229</t>
  </si>
  <si>
    <t>May012218561RT230</t>
  </si>
  <si>
    <t>May012218561RT231</t>
  </si>
  <si>
    <t>May012218561RT232</t>
  </si>
  <si>
    <t>May012218561RT233</t>
  </si>
  <si>
    <t>May012218561RT234</t>
  </si>
  <si>
    <t>May012218561RT235</t>
  </si>
  <si>
    <t>May012218561RT31</t>
  </si>
  <si>
    <t>May012218561RT32</t>
  </si>
  <si>
    <t>May012218561RT33</t>
  </si>
  <si>
    <t>May012218561RT34</t>
  </si>
  <si>
    <t>May012218561RT35</t>
  </si>
  <si>
    <t>May012218561RT36</t>
  </si>
  <si>
    <t>May012218561RT37</t>
  </si>
  <si>
    <t>May012218561RT38</t>
  </si>
  <si>
    <t>May012218561RT39</t>
  </si>
  <si>
    <t>May012218561RT310</t>
  </si>
  <si>
    <t>May012218561RT311</t>
  </si>
  <si>
    <t>May012218561RT312</t>
  </si>
  <si>
    <t>May012218561RT313</t>
  </si>
  <si>
    <t>May012218561RT314</t>
  </si>
  <si>
    <t>May012218561RT315</t>
  </si>
  <si>
    <t>May012218561RT316</t>
  </si>
  <si>
    <t>May012218561RT317</t>
  </si>
  <si>
    <t>May012218561RT318</t>
  </si>
  <si>
    <t>May012218561RT319</t>
  </si>
  <si>
    <t>May012218561RT320</t>
  </si>
  <si>
    <t>May012218561RT321</t>
  </si>
  <si>
    <t>May012218561RT322</t>
  </si>
  <si>
    <t>May012218561RT323</t>
  </si>
  <si>
    <t>May012218561RT41</t>
  </si>
  <si>
    <t>May012218561RT42</t>
  </si>
  <si>
    <t>May012218561RT43</t>
  </si>
  <si>
    <t>May012218561RT44</t>
  </si>
  <si>
    <t>May012218561RT45</t>
  </si>
  <si>
    <t>May012218561RT46</t>
  </si>
  <si>
    <t>May012218561RT47</t>
  </si>
  <si>
    <t>May012218561RT48</t>
  </si>
  <si>
    <t>May012218562RT11</t>
  </si>
  <si>
    <t>May012218562RT12</t>
  </si>
  <si>
    <t>May012218562RT13</t>
  </si>
  <si>
    <t>May012218562RT14</t>
  </si>
  <si>
    <t>May012218562RT15</t>
  </si>
  <si>
    <t>May012218562RT16</t>
  </si>
  <si>
    <t>May012218562RT17</t>
  </si>
  <si>
    <t>May012218562RT18</t>
  </si>
  <si>
    <t>May012218562RT19</t>
  </si>
  <si>
    <t>May012218562RT110</t>
  </si>
  <si>
    <t>May012218562RT111</t>
  </si>
  <si>
    <t>May012218562RT112</t>
  </si>
  <si>
    <t>May012218562RT113</t>
  </si>
  <si>
    <t>May012218562RT114</t>
  </si>
  <si>
    <t>May012218562RT115</t>
  </si>
  <si>
    <t>May012218562RT116</t>
  </si>
  <si>
    <t>May012218562RT117</t>
  </si>
  <si>
    <t>May012218562RT118</t>
  </si>
  <si>
    <t>May012218562RT119</t>
  </si>
  <si>
    <t>May012218562RT120</t>
  </si>
  <si>
    <t>May012218562RT121</t>
  </si>
  <si>
    <t>May012218562RT122</t>
  </si>
  <si>
    <t>May012218562RT123</t>
  </si>
  <si>
    <t>May012218562RT124</t>
  </si>
  <si>
    <t>May012218562RT125</t>
  </si>
  <si>
    <t>May012218562RT126</t>
  </si>
  <si>
    <t>May012218562RT127</t>
  </si>
  <si>
    <t>May012218562RT128</t>
  </si>
  <si>
    <t>May012218562RT129</t>
  </si>
  <si>
    <t>May012218562RT130</t>
  </si>
  <si>
    <t>May012218562RT131</t>
  </si>
  <si>
    <t>May012218562RT132</t>
  </si>
  <si>
    <t>May012218562RT133</t>
  </si>
  <si>
    <t>May012218562RT134</t>
  </si>
  <si>
    <t>May012218562RT21</t>
  </si>
  <si>
    <t>May012218562RT22</t>
  </si>
  <si>
    <t>May012218562RT23</t>
  </si>
  <si>
    <t>May012218562RT24</t>
  </si>
  <si>
    <t>May012218562RT25</t>
  </si>
  <si>
    <t>May012218562RT26</t>
  </si>
  <si>
    <t>May012218562RT27</t>
  </si>
  <si>
    <t>May012218562RT28</t>
  </si>
  <si>
    <t>May012218562RT29</t>
  </si>
  <si>
    <t>May012218562RT210</t>
  </si>
  <si>
    <t>May012218562RT211</t>
  </si>
  <si>
    <t>May012218562RT212</t>
  </si>
  <si>
    <t>May012218562RT213</t>
  </si>
  <si>
    <t>May012218562RT214</t>
  </si>
  <si>
    <t>May012218562RT215</t>
  </si>
  <si>
    <t>May012218562RT216</t>
  </si>
  <si>
    <t>May012218562RT217</t>
  </si>
  <si>
    <t>May012218562RT218</t>
  </si>
  <si>
    <t>May012218562RT219</t>
  </si>
  <si>
    <t>May012218562RT220</t>
  </si>
  <si>
    <t>May012218562RT221</t>
  </si>
  <si>
    <t>May012218562RT222</t>
  </si>
  <si>
    <t>May012218562RT223</t>
  </si>
  <si>
    <t>May012218562RT224</t>
  </si>
  <si>
    <t>May012218562RT225</t>
  </si>
  <si>
    <t>May012218562RT226</t>
  </si>
  <si>
    <t>May012218562RT227</t>
  </si>
  <si>
    <t>May012218562RT228</t>
  </si>
  <si>
    <t>May012218562RT229</t>
  </si>
  <si>
    <t>May012218562RT230</t>
  </si>
  <si>
    <t>May012218562RT231</t>
  </si>
  <si>
    <t>May012218562RT232</t>
  </si>
  <si>
    <t>May012218562RT233</t>
  </si>
  <si>
    <t>May012218562RT31</t>
  </si>
  <si>
    <t>May012218562RT32</t>
  </si>
  <si>
    <t>May012218562RT33</t>
  </si>
  <si>
    <t>May012218562RT34</t>
  </si>
  <si>
    <t>May012218562RT35</t>
  </si>
  <si>
    <t>May012218562RT36</t>
  </si>
  <si>
    <t>May012218562RT37</t>
  </si>
  <si>
    <t>May012218562RT38</t>
  </si>
  <si>
    <t>May012218562RT39</t>
  </si>
  <si>
    <t>May012218562RT310</t>
  </si>
  <si>
    <t>May012218562RT311</t>
  </si>
  <si>
    <t>May012218562RT312</t>
  </si>
  <si>
    <t>May012218562RT313</t>
  </si>
  <si>
    <t>May012218562RT314</t>
  </si>
  <si>
    <t>May012218562RT315</t>
  </si>
  <si>
    <t>May012218562RT316</t>
  </si>
  <si>
    <t>May012218562RT317</t>
  </si>
  <si>
    <t>May012218562RT318</t>
  </si>
  <si>
    <t>May012218562RT319</t>
  </si>
  <si>
    <t>May012218562RT320</t>
  </si>
  <si>
    <t>May012218562RT321</t>
  </si>
  <si>
    <t>May012218562RT322</t>
  </si>
  <si>
    <t>May012218562RT323</t>
  </si>
  <si>
    <t>May012218562RT324</t>
  </si>
  <si>
    <t>May012218562RT325</t>
  </si>
  <si>
    <t>May012218562RT326</t>
  </si>
  <si>
    <t>May012218562RT327</t>
  </si>
  <si>
    <t>May012218562RT328</t>
  </si>
  <si>
    <t>May012218562RT41</t>
  </si>
  <si>
    <t>May012218562RT42</t>
  </si>
  <si>
    <t>May012218562RT43</t>
  </si>
  <si>
    <t>May012218562RT44</t>
  </si>
  <si>
    <t>May012218562RT45</t>
  </si>
  <si>
    <t>May012218562RT46</t>
  </si>
  <si>
    <t>May012218562RT47</t>
  </si>
  <si>
    <t>May012218562RT48</t>
  </si>
  <si>
    <t>May012218562RT49</t>
  </si>
  <si>
    <t>May012218562RT410</t>
  </si>
  <si>
    <t>May012218562RT411</t>
  </si>
  <si>
    <t>May012218562RT412</t>
  </si>
  <si>
    <t>May012218562RT413</t>
  </si>
  <si>
    <t>May012218562RT414</t>
  </si>
  <si>
    <t>May012218562RT415</t>
  </si>
  <si>
    <t>May012218562RT416</t>
  </si>
  <si>
    <t>May012218562RT417</t>
  </si>
  <si>
    <t>May012218562RT418</t>
  </si>
  <si>
    <t>May012218562RT419</t>
  </si>
  <si>
    <t>May012218563RT11</t>
  </si>
  <si>
    <t>May012218563RT12</t>
  </si>
  <si>
    <t>May012218563RT13</t>
  </si>
  <si>
    <t>May012218563RT14</t>
  </si>
  <si>
    <t>May012218563RT15</t>
  </si>
  <si>
    <t>May012218563RT16</t>
  </si>
  <si>
    <t>May012218563RT17</t>
  </si>
  <si>
    <t>May012218563RT18</t>
  </si>
  <si>
    <t>May012218563RT19</t>
  </si>
  <si>
    <t>May012218563RT110</t>
  </si>
  <si>
    <t>May012218563RT111</t>
  </si>
  <si>
    <t>May012218563RT112</t>
  </si>
  <si>
    <t>May012218563RT113</t>
  </si>
  <si>
    <t>May012218563RT114</t>
  </si>
  <si>
    <t>May012218563RT115</t>
  </si>
  <si>
    <t>May012218563RT116</t>
  </si>
  <si>
    <t>May012218563RT117</t>
  </si>
  <si>
    <t>May012218563RT118</t>
  </si>
  <si>
    <t>May012218563RT21</t>
  </si>
  <si>
    <t>May012218563RT22</t>
  </si>
  <si>
    <t>May012218563RT23</t>
  </si>
  <si>
    <t>May012218563RT24</t>
  </si>
  <si>
    <t>May012218563RT25</t>
  </si>
  <si>
    <t>May012218563RT26</t>
  </si>
  <si>
    <t>May012218563RT27</t>
  </si>
  <si>
    <t>May012218563RT28</t>
  </si>
  <si>
    <t>May012218563RT29</t>
  </si>
  <si>
    <t>May012218563RT210</t>
  </si>
  <si>
    <t>May012218563RT211</t>
  </si>
  <si>
    <t>May012218563RT212</t>
  </si>
  <si>
    <t>May012218563RT213</t>
  </si>
  <si>
    <t>May012218563RT214</t>
  </si>
  <si>
    <t>May012218563RT215</t>
  </si>
  <si>
    <t>May012218563RT216</t>
  </si>
  <si>
    <t>May012218563RT217</t>
  </si>
  <si>
    <t>May012218563RT218</t>
  </si>
  <si>
    <t>May012218563RT219</t>
  </si>
  <si>
    <t>May012218563RT220</t>
  </si>
  <si>
    <t>May012218563RT221</t>
  </si>
  <si>
    <t>May012218563RT31</t>
  </si>
  <si>
    <t>May012218563RT32</t>
  </si>
  <si>
    <t>May012218563RT33</t>
  </si>
  <si>
    <t>May012218563RT34</t>
  </si>
  <si>
    <t>May012218563RT35</t>
  </si>
  <si>
    <t>May012218563RT36</t>
  </si>
  <si>
    <t>May012218563RT37</t>
  </si>
  <si>
    <t>May012218563RT38</t>
  </si>
  <si>
    <t>May012218563RT39</t>
  </si>
  <si>
    <t>May012218563RT310</t>
  </si>
  <si>
    <t>May012218563RT311</t>
  </si>
  <si>
    <t>May012218563RT312</t>
  </si>
  <si>
    <t>May012218563RT313</t>
  </si>
  <si>
    <t>May012218563RT314</t>
  </si>
  <si>
    <t>May012218563RT315</t>
  </si>
  <si>
    <t>May012218563RT316</t>
  </si>
  <si>
    <t>May012218563RT41</t>
  </si>
  <si>
    <t>May012218563RT42</t>
  </si>
  <si>
    <t>May012218563RT43</t>
  </si>
  <si>
    <t>May012218563RT44</t>
  </si>
  <si>
    <t>May012218563RT45</t>
  </si>
  <si>
    <t>May012218563RT46</t>
  </si>
  <si>
    <t>May012218563RT47</t>
  </si>
  <si>
    <t>May012218563RT48</t>
  </si>
  <si>
    <t>May012218563RT49</t>
  </si>
  <si>
    <t>May012218563RT410</t>
  </si>
  <si>
    <t>May012218563RT411</t>
  </si>
  <si>
    <t>May012218563RT412</t>
  </si>
  <si>
    <t>May012218563RT413</t>
  </si>
  <si>
    <t>May012219558RT11</t>
  </si>
  <si>
    <t>May012219558RT12</t>
  </si>
  <si>
    <t>May012219558RT13</t>
  </si>
  <si>
    <t>May012219558RT14</t>
  </si>
  <si>
    <t>May012219558RT15</t>
  </si>
  <si>
    <t>May012219558RT16</t>
  </si>
  <si>
    <t>May012219558RT17</t>
  </si>
  <si>
    <t>May012219558RT18</t>
  </si>
  <si>
    <t>May012219558RT19</t>
  </si>
  <si>
    <t>May012219558RT110</t>
  </si>
  <si>
    <t>May012219558RT111</t>
  </si>
  <si>
    <t>May012219558RT112</t>
  </si>
  <si>
    <t>May012219558RT113</t>
  </si>
  <si>
    <t>May012219558RT114</t>
  </si>
  <si>
    <t>May012219558RT115</t>
  </si>
  <si>
    <t>May012219558RT116</t>
  </si>
  <si>
    <t>May012219558RT117</t>
  </si>
  <si>
    <t>May012219558RT118</t>
  </si>
  <si>
    <t>May012219558RT119</t>
  </si>
  <si>
    <t>May012219558RT120</t>
  </si>
  <si>
    <t>May012219558RT121</t>
  </si>
  <si>
    <t>May012219558RT122</t>
  </si>
  <si>
    <t>May012219558RT123</t>
  </si>
  <si>
    <t>May012219558RT124</t>
  </si>
  <si>
    <t>May012219558RT125</t>
  </si>
  <si>
    <t>May012219558RT21</t>
  </si>
  <si>
    <t>May012219558RT22</t>
  </si>
  <si>
    <t>May012219558RT23</t>
  </si>
  <si>
    <t>May012219558RT24</t>
  </si>
  <si>
    <t>May012219558RT25</t>
  </si>
  <si>
    <t>May012219558RT26</t>
  </si>
  <si>
    <t>May012219558RT27</t>
  </si>
  <si>
    <t>May012219558RT28</t>
  </si>
  <si>
    <t>May012219558RT29</t>
  </si>
  <si>
    <t>May012219558RT210</t>
  </si>
  <si>
    <t>May012219558RT211</t>
  </si>
  <si>
    <t>May012219558RT212</t>
  </si>
  <si>
    <t>May012219558RT213</t>
  </si>
  <si>
    <t>May012219558RT214</t>
  </si>
  <si>
    <t>May012219558RT215</t>
  </si>
  <si>
    <t>May012219558RT216</t>
  </si>
  <si>
    <t>May012219558RT217</t>
  </si>
  <si>
    <t>May012219558RT218</t>
  </si>
  <si>
    <t>May012219558RT219</t>
  </si>
  <si>
    <t>May012219558RT220</t>
  </si>
  <si>
    <t>May012219558RT221</t>
  </si>
  <si>
    <t>May012219558RT222</t>
  </si>
  <si>
    <t>May012219558RT223</t>
  </si>
  <si>
    <t>May012219558RT224</t>
  </si>
  <si>
    <t>May012219558RT225</t>
  </si>
  <si>
    <t>May012219558RT31</t>
  </si>
  <si>
    <t>May012219558RT32</t>
  </si>
  <si>
    <t>May012219558RT33</t>
  </si>
  <si>
    <t>May012219558RT34</t>
  </si>
  <si>
    <t>May012219558RT35</t>
  </si>
  <si>
    <t>May012219558RT36</t>
  </si>
  <si>
    <t>May012219558RT37</t>
  </si>
  <si>
    <t>May012219558RT38</t>
  </si>
  <si>
    <t>May012219558RT39</t>
  </si>
  <si>
    <t>May012219558RT310</t>
  </si>
  <si>
    <t>May012219558RT311</t>
  </si>
  <si>
    <t>May012219558RT312</t>
  </si>
  <si>
    <t>May012219558RT313</t>
  </si>
  <si>
    <t>May012219558RT41</t>
  </si>
  <si>
    <t>May012219558RT42</t>
  </si>
  <si>
    <t>May012219558RT43</t>
  </si>
  <si>
    <t>May012219558RT44</t>
  </si>
  <si>
    <t>May012219559RT11</t>
  </si>
  <si>
    <t>May012219559RT12</t>
  </si>
  <si>
    <t>May012219559RT13</t>
  </si>
  <si>
    <t>May012219559RT14</t>
  </si>
  <si>
    <t>May012219559RT15</t>
  </si>
  <si>
    <t>May012219559RT16</t>
  </si>
  <si>
    <t>May012219559RT17</t>
  </si>
  <si>
    <t>May012219559RT18</t>
  </si>
  <si>
    <t>May012219559RT19</t>
  </si>
  <si>
    <t>May012219559RT110</t>
  </si>
  <si>
    <t>May012219559RT111</t>
  </si>
  <si>
    <t>May012219559RT112</t>
  </si>
  <si>
    <t>May012219559RT113</t>
  </si>
  <si>
    <t>May012219559RT114</t>
  </si>
  <si>
    <t>May012219559RT115</t>
  </si>
  <si>
    <t>May012219559RT116</t>
  </si>
  <si>
    <t>May012219559RT117</t>
  </si>
  <si>
    <t>May012219559RT118</t>
  </si>
  <si>
    <t>May012219559RT21</t>
  </si>
  <si>
    <t>May012219559RT22</t>
  </si>
  <si>
    <t>May012219559RT23</t>
  </si>
  <si>
    <t>May012219559RT24</t>
  </si>
  <si>
    <t>May012219559RT25</t>
  </si>
  <si>
    <t>May012219559RT26</t>
  </si>
  <si>
    <t>May012219559RT27</t>
  </si>
  <si>
    <t>May012219559RT28</t>
  </si>
  <si>
    <t>May012219559RT29</t>
  </si>
  <si>
    <t>May012219559RT210</t>
  </si>
  <si>
    <t>May012219559RT211</t>
  </si>
  <si>
    <t>May012219559RT212</t>
  </si>
  <si>
    <t>May012219559RT213</t>
  </si>
  <si>
    <t>May012219559RT214</t>
  </si>
  <si>
    <t>May012219559RT215</t>
  </si>
  <si>
    <t>May012219559RT216</t>
  </si>
  <si>
    <t>May012219559RT217</t>
  </si>
  <si>
    <t>May012219559RT218</t>
  </si>
  <si>
    <t>May012219559RT219</t>
  </si>
  <si>
    <t>May012219559RT220</t>
  </si>
  <si>
    <t>May012219559RT221</t>
  </si>
  <si>
    <t>May012219559RT222</t>
  </si>
  <si>
    <t>May012219559RT223</t>
  </si>
  <si>
    <t>May012219559RT224</t>
  </si>
  <si>
    <t>May012219559RT225</t>
  </si>
  <si>
    <t>May012219559RT226</t>
  </si>
  <si>
    <t>May012219559RT227</t>
  </si>
  <si>
    <t>May012219559RT228</t>
  </si>
  <si>
    <t>May012219559RT229</t>
  </si>
  <si>
    <t>May012219559RT230</t>
  </si>
  <si>
    <t>May012219559RT231</t>
  </si>
  <si>
    <t>May012219559RT232</t>
  </si>
  <si>
    <t>May012219559RT31</t>
  </si>
  <si>
    <t>May012219559RT32</t>
  </si>
  <si>
    <t>May012219559RT33</t>
  </si>
  <si>
    <t>May012219559RT34</t>
  </si>
  <si>
    <t>May012219559RT35</t>
  </si>
  <si>
    <t>May012219559RT36</t>
  </si>
  <si>
    <t>May012219559RT37</t>
  </si>
  <si>
    <t>May012219559RT38</t>
  </si>
  <si>
    <t>May012219559RT39</t>
  </si>
  <si>
    <t>May012219559RT310</t>
  </si>
  <si>
    <t>May012219559RT311</t>
  </si>
  <si>
    <t>May012219559RT312</t>
  </si>
  <si>
    <t>May012219559RT313</t>
  </si>
  <si>
    <t>May012219559RT314</t>
  </si>
  <si>
    <t>May012219559RT315</t>
  </si>
  <si>
    <t>May012219559RT316</t>
  </si>
  <si>
    <t>May012219559RT317</t>
  </si>
  <si>
    <t>May012219559RT318</t>
  </si>
  <si>
    <t>May012219559RT319</t>
  </si>
  <si>
    <t>May012219559RT41</t>
  </si>
  <si>
    <t>May012219559RT42</t>
  </si>
  <si>
    <t>May012219560RT11</t>
  </si>
  <si>
    <t>May012219560RT12</t>
  </si>
  <si>
    <t>May012219560RT13</t>
  </si>
  <si>
    <t>May012219560RT14</t>
  </si>
  <si>
    <t>May012219560RT15</t>
  </si>
  <si>
    <t>May012219560RT16</t>
  </si>
  <si>
    <t>May012219560RT17</t>
  </si>
  <si>
    <t>May012219560RT18</t>
  </si>
  <si>
    <t>May012219560RT19</t>
  </si>
  <si>
    <t>May012219560RT110</t>
  </si>
  <si>
    <t>May012219560RT111</t>
  </si>
  <si>
    <t>May012219560RT112</t>
  </si>
  <si>
    <t>May012219560RT113</t>
  </si>
  <si>
    <t>May012219560RT114</t>
  </si>
  <si>
    <t>May012219560RT115</t>
  </si>
  <si>
    <t>May012219560RT116</t>
  </si>
  <si>
    <t>May012219560RT117</t>
  </si>
  <si>
    <t>May012219560RT118</t>
  </si>
  <si>
    <t>May012219560RT119</t>
  </si>
  <si>
    <t>May012219560RT120</t>
  </si>
  <si>
    <t>May012219560RT121</t>
  </si>
  <si>
    <t>May012219560RT122</t>
  </si>
  <si>
    <t>May012219560RT123</t>
  </si>
  <si>
    <t>May012219560RT21</t>
  </si>
  <si>
    <t>May012219560RT22</t>
  </si>
  <si>
    <t>May012219560RT23</t>
  </si>
  <si>
    <t>May012219560RT24</t>
  </si>
  <si>
    <t>May012219560RT25</t>
  </si>
  <si>
    <t>May012219560RT26</t>
  </si>
  <si>
    <t>May012219560RT27</t>
  </si>
  <si>
    <t>May012219560RT28</t>
  </si>
  <si>
    <t>May012219560RT29</t>
  </si>
  <si>
    <t>May012219560RT210</t>
  </si>
  <si>
    <t>May012219560RT211</t>
  </si>
  <si>
    <t>May012219560RT212</t>
  </si>
  <si>
    <t>May012219560RT213</t>
  </si>
  <si>
    <t>May012219560RT214</t>
  </si>
  <si>
    <t>May012219560RT215</t>
  </si>
  <si>
    <t>May012219560RT216</t>
  </si>
  <si>
    <t>May012219560RT217</t>
  </si>
  <si>
    <t>May012219560RT218</t>
  </si>
  <si>
    <t>May012219560RT219</t>
  </si>
  <si>
    <t>May012219560RT220</t>
  </si>
  <si>
    <t>May012219560RT221</t>
  </si>
  <si>
    <t>May012219560RT222</t>
  </si>
  <si>
    <t>May012219560RT223</t>
  </si>
  <si>
    <t>May012219560RT224</t>
  </si>
  <si>
    <t>May012219560RT225</t>
  </si>
  <si>
    <t>May012219560RT226</t>
  </si>
  <si>
    <t>May012219560RT227</t>
  </si>
  <si>
    <t>May012219560RT228</t>
  </si>
  <si>
    <t>May012219560RT229</t>
  </si>
  <si>
    <t>May012219560RT230</t>
  </si>
  <si>
    <t>May012219560RT231</t>
  </si>
  <si>
    <t>May012219560RT232</t>
  </si>
  <si>
    <t>May012219560RT233</t>
  </si>
  <si>
    <t>May012219560RT234</t>
  </si>
  <si>
    <t>May012219560RT235</t>
  </si>
  <si>
    <t>May012219560RT236</t>
  </si>
  <si>
    <t>May012219560RT237</t>
  </si>
  <si>
    <t>May012219560RT31</t>
  </si>
  <si>
    <t>May012219560RT32</t>
  </si>
  <si>
    <t>May012219560RT33</t>
  </si>
  <si>
    <t>May012219560RT34</t>
  </si>
  <si>
    <t>May012219560RT35</t>
  </si>
  <si>
    <t>May012219560RT36</t>
  </si>
  <si>
    <t>May012219560RT37</t>
  </si>
  <si>
    <t>May012219560RT38</t>
  </si>
  <si>
    <t>May012219560RT39</t>
  </si>
  <si>
    <t>May012219560RT310</t>
  </si>
  <si>
    <t>May012219560RT311</t>
  </si>
  <si>
    <t>May012219560RT312</t>
  </si>
  <si>
    <t>May012219560RT313</t>
  </si>
  <si>
    <t>May012219560RT314</t>
  </si>
  <si>
    <t>May012219560RT315</t>
  </si>
  <si>
    <t>May012219560RT316</t>
  </si>
  <si>
    <t>May012219560RT41</t>
  </si>
  <si>
    <t>May012219560RT42</t>
  </si>
  <si>
    <t>May012219560RT43</t>
  </si>
  <si>
    <t>May012219560RT44</t>
  </si>
  <si>
    <t>May012219560RT45</t>
  </si>
  <si>
    <t>May012219560RT46</t>
  </si>
  <si>
    <t>May012219560RT47</t>
  </si>
  <si>
    <t>May012219560RT48</t>
  </si>
  <si>
    <t>May012219560RT49</t>
  </si>
  <si>
    <t>May012219560RT410</t>
  </si>
  <si>
    <t>May012219560RT411</t>
  </si>
  <si>
    <t>May012219560RT412</t>
  </si>
  <si>
    <t>May012219560RT413</t>
  </si>
  <si>
    <t>May012219560RT414</t>
  </si>
  <si>
    <t>May012219560RT415</t>
  </si>
  <si>
    <t>May012219561RT11</t>
  </si>
  <si>
    <t>May012219561RT12</t>
  </si>
  <si>
    <t>May012219561RT13</t>
  </si>
  <si>
    <t>May012219561RT14</t>
  </si>
  <si>
    <t>May012219561RT15</t>
  </si>
  <si>
    <t>May012219561RT16</t>
  </si>
  <si>
    <t>May012219561RT17</t>
  </si>
  <si>
    <t>May012219561RT18</t>
  </si>
  <si>
    <t>May012219561RT19</t>
  </si>
  <si>
    <t>May012219561RT110</t>
  </si>
  <si>
    <t>May012219561RT111</t>
  </si>
  <si>
    <t>May012219561RT112</t>
  </si>
  <si>
    <t>May012219561RT113</t>
  </si>
  <si>
    <t>May012219561RT114</t>
  </si>
  <si>
    <t>May012219561RT115</t>
  </si>
  <si>
    <t>May012219561RT116</t>
  </si>
  <si>
    <t>May012219561RT117</t>
  </si>
  <si>
    <t>May012219561RT118</t>
  </si>
  <si>
    <t>May012219561RT119</t>
  </si>
  <si>
    <t>May012219561RT120</t>
  </si>
  <si>
    <t>May012219561RT121</t>
  </si>
  <si>
    <t>May012219561RT122</t>
  </si>
  <si>
    <t>May012219561RT123</t>
  </si>
  <si>
    <t>May012219561RT124</t>
  </si>
  <si>
    <t>May012219561RT125</t>
  </si>
  <si>
    <t>May012219561RT21</t>
  </si>
  <si>
    <t>May012219561RT22</t>
  </si>
  <si>
    <t>May012219561RT23</t>
  </si>
  <si>
    <t>May012219561RT24</t>
  </si>
  <si>
    <t>May012219561RT25</t>
  </si>
  <si>
    <t>May012219561RT26</t>
  </si>
  <si>
    <t>May012219561RT27</t>
  </si>
  <si>
    <t>May012219561RT28</t>
  </si>
  <si>
    <t>May012219561RT29</t>
  </si>
  <si>
    <t>May012219561RT210</t>
  </si>
  <si>
    <t>May012219561RT211</t>
  </si>
  <si>
    <t>May012219561RT212</t>
  </si>
  <si>
    <t>May012219561RT213</t>
  </si>
  <si>
    <t>May012219561RT214</t>
  </si>
  <si>
    <t>May012219561RT215</t>
  </si>
  <si>
    <t>May012219561RT216</t>
  </si>
  <si>
    <t>May012219561RT217</t>
  </si>
  <si>
    <t>May012219561RT218</t>
  </si>
  <si>
    <t>May012219561RT219</t>
  </si>
  <si>
    <t>May012219561RT220</t>
  </si>
  <si>
    <t>May012219561RT221</t>
  </si>
  <si>
    <t>May012219561RT222</t>
  </si>
  <si>
    <t>May012219561RT223</t>
  </si>
  <si>
    <t>May012219561RT224</t>
  </si>
  <si>
    <t>May012219561RT225</t>
  </si>
  <si>
    <t>May012219561RT226</t>
  </si>
  <si>
    <t>May012219561RT227</t>
  </si>
  <si>
    <t>May012219561RT228</t>
  </si>
  <si>
    <t>May012219561RT229</t>
  </si>
  <si>
    <t>May012219561RT230</t>
  </si>
  <si>
    <t>May012219561RT231</t>
  </si>
  <si>
    <t>May012219561RT232</t>
  </si>
  <si>
    <t>May012219561RT233</t>
  </si>
  <si>
    <t>May012219561RT234</t>
  </si>
  <si>
    <t>May012219561RT235</t>
  </si>
  <si>
    <t>May012219561RT31</t>
  </si>
  <si>
    <t>May012219561RT32</t>
  </si>
  <si>
    <t>May012219561RT33</t>
  </si>
  <si>
    <t>May012219561RT34</t>
  </si>
  <si>
    <t>May012219561RT35</t>
  </si>
  <si>
    <t>May012219561RT36</t>
  </si>
  <si>
    <t>May012219561RT37</t>
  </si>
  <si>
    <t>May012219561RT38</t>
  </si>
  <si>
    <t>May012219561RT39</t>
  </si>
  <si>
    <t>May012219561RT310</t>
  </si>
  <si>
    <t>May012219561RT311</t>
  </si>
  <si>
    <t>May012219561RT312</t>
  </si>
  <si>
    <t>May012219561RT313</t>
  </si>
  <si>
    <t>May012219561RT314</t>
  </si>
  <si>
    <t>May012219561RT315</t>
  </si>
  <si>
    <t>May012219561RT316</t>
  </si>
  <si>
    <t>May012219561RT317</t>
  </si>
  <si>
    <t>May012219561RT318</t>
  </si>
  <si>
    <t>May012219561RT319</t>
  </si>
  <si>
    <t>May012219561RT320</t>
  </si>
  <si>
    <t>May012219561RT321</t>
  </si>
  <si>
    <t>May012219561RT322</t>
  </si>
  <si>
    <t>May012219561RT323</t>
  </si>
  <si>
    <t>May012219561RT41</t>
  </si>
  <si>
    <t>May012219561RT42</t>
  </si>
  <si>
    <t>May012219561RT43</t>
  </si>
  <si>
    <t>May012219561RT44</t>
  </si>
  <si>
    <t>May012219561RT45</t>
  </si>
  <si>
    <t>May012219562RT11</t>
  </si>
  <si>
    <t>May012219562RT12</t>
  </si>
  <si>
    <t>May012219562RT13</t>
  </si>
  <si>
    <t>May012219562RT14</t>
  </si>
  <si>
    <t>May012219562RT15</t>
  </si>
  <si>
    <t>May012219562RT16</t>
  </si>
  <si>
    <t>May012219562RT17</t>
  </si>
  <si>
    <t>May012219562RT18</t>
  </si>
  <si>
    <t>May012219562RT19</t>
  </si>
  <si>
    <t>May012219562RT110</t>
  </si>
  <si>
    <t>May012219562RT111</t>
  </si>
  <si>
    <t>May012219562RT112</t>
  </si>
  <si>
    <t>May012219562RT113</t>
  </si>
  <si>
    <t>May012219562RT114</t>
  </si>
  <si>
    <t>May012219562RT115</t>
  </si>
  <si>
    <t>May012219562RT116</t>
  </si>
  <si>
    <t>May012219562RT117</t>
  </si>
  <si>
    <t>May012219562RT118</t>
  </si>
  <si>
    <t>May012219562RT119</t>
  </si>
  <si>
    <t>May012219562RT120</t>
  </si>
  <si>
    <t>May012219562RT121</t>
  </si>
  <si>
    <t>May012219562RT122</t>
  </si>
  <si>
    <t>May012219562RT123</t>
  </si>
  <si>
    <t>May012219562RT124</t>
  </si>
  <si>
    <t>May012219562RT125</t>
  </si>
  <si>
    <t>May012219562RT126</t>
  </si>
  <si>
    <t>May012219562RT127</t>
  </si>
  <si>
    <t>May012219562RT128</t>
  </si>
  <si>
    <t>May012219562RT21</t>
  </si>
  <si>
    <t>May012219562RT22</t>
  </si>
  <si>
    <t>May012219562RT23</t>
  </si>
  <si>
    <t>May012219562RT24</t>
  </si>
  <si>
    <t>May012219562RT25</t>
  </si>
  <si>
    <t>May012219562RT26</t>
  </si>
  <si>
    <t>May012219562RT27</t>
  </si>
  <si>
    <t>May012219562RT28</t>
  </si>
  <si>
    <t>May012219562RT29</t>
  </si>
  <si>
    <t>May012219562RT210</t>
  </si>
  <si>
    <t>May012219562RT211</t>
  </si>
  <si>
    <t>May012219562RT212</t>
  </si>
  <si>
    <t>May012219562RT213</t>
  </si>
  <si>
    <t>May012219562RT214</t>
  </si>
  <si>
    <t>May012219562RT215</t>
  </si>
  <si>
    <t>May012219562RT216</t>
  </si>
  <si>
    <t>May012219562RT217</t>
  </si>
  <si>
    <t>May012219562RT218</t>
  </si>
  <si>
    <t>May012219562RT219</t>
  </si>
  <si>
    <t>May012219562RT220</t>
  </si>
  <si>
    <t>May012219562RT221</t>
  </si>
  <si>
    <t>May012219562RT222</t>
  </si>
  <si>
    <t>May012219562RT223</t>
  </si>
  <si>
    <t>May012219562RT31</t>
  </si>
  <si>
    <t>May012219562RT32</t>
  </si>
  <si>
    <t>May012219562RT33</t>
  </si>
  <si>
    <t>May012219562RT34</t>
  </si>
  <si>
    <t>May012219562RT35</t>
  </si>
  <si>
    <t>May012219562RT36</t>
  </si>
  <si>
    <t>May012219562RT37</t>
  </si>
  <si>
    <t>May012219562RT38</t>
  </si>
  <si>
    <t>May012219562RT39</t>
  </si>
  <si>
    <t>May012219562RT310</t>
  </si>
  <si>
    <t>May012219562RT311</t>
  </si>
  <si>
    <t>May012219562RT312</t>
  </si>
  <si>
    <t>May012219562RT313</t>
  </si>
  <si>
    <t>May012219562RT314</t>
  </si>
  <si>
    <t>May012219562RT315</t>
  </si>
  <si>
    <t>May012219562RT316</t>
  </si>
  <si>
    <t>May012219562RT317</t>
  </si>
  <si>
    <t>May012219562RT318</t>
  </si>
  <si>
    <t>May012219562RT319</t>
  </si>
  <si>
    <t>May012219562RT320</t>
  </si>
  <si>
    <t>May012219562RT321</t>
  </si>
  <si>
    <t>May012219562RT322</t>
  </si>
  <si>
    <t>May012219562RT323</t>
  </si>
  <si>
    <t>May012219562RT324</t>
  </si>
  <si>
    <t>May012219562RT325</t>
  </si>
  <si>
    <t>May012219562RT41</t>
  </si>
  <si>
    <t>May012219562RT42</t>
  </si>
  <si>
    <t>May012219562RT43</t>
  </si>
  <si>
    <t>May012219562RT44</t>
  </si>
  <si>
    <t>May012219562RT45</t>
  </si>
  <si>
    <t>May012219562RT46</t>
  </si>
  <si>
    <t>May012219562RT47</t>
  </si>
  <si>
    <t>May012219562RT48</t>
  </si>
  <si>
    <t>May012219562RT49</t>
  </si>
  <si>
    <t>May012219562RT410</t>
  </si>
  <si>
    <t>May012219562RT411</t>
  </si>
  <si>
    <t>May012219562RT412</t>
  </si>
  <si>
    <t>May012219562RT413</t>
  </si>
  <si>
    <t>May012219563RT11</t>
  </si>
  <si>
    <t>May012219563RT12</t>
  </si>
  <si>
    <t>May012219563RT13</t>
  </si>
  <si>
    <t>May012219563RT14</t>
  </si>
  <si>
    <t>May012219563RT15</t>
  </si>
  <si>
    <t>May012219563RT16</t>
  </si>
  <si>
    <t>May012219563RT17</t>
  </si>
  <si>
    <t>May012219563RT18</t>
  </si>
  <si>
    <t>May012219563RT19</t>
  </si>
  <si>
    <t>May012219563RT110</t>
  </si>
  <si>
    <t>May012219563RT111</t>
  </si>
  <si>
    <t>May012219563RT112</t>
  </si>
  <si>
    <t>May012219563RT113</t>
  </si>
  <si>
    <t>May012219563RT114</t>
  </si>
  <si>
    <t>May012219563RT115</t>
  </si>
  <si>
    <t>May012219563RT116</t>
  </si>
  <si>
    <t>May012219563RT117</t>
  </si>
  <si>
    <t>May012219563RT118</t>
  </si>
  <si>
    <t>May012219563RT119</t>
  </si>
  <si>
    <t>May012219563RT120</t>
  </si>
  <si>
    <t>May012219563RT121</t>
  </si>
  <si>
    <t>May012219563RT122</t>
  </si>
  <si>
    <t>May012219563RT123</t>
  </si>
  <si>
    <t>May012219563RT21</t>
  </si>
  <si>
    <t>May012219563RT22</t>
  </si>
  <si>
    <t>May012219563RT23</t>
  </si>
  <si>
    <t>May012219563RT24</t>
  </si>
  <si>
    <t>May012219563RT25</t>
  </si>
  <si>
    <t>May012219563RT26</t>
  </si>
  <si>
    <t>May012219563RT27</t>
  </si>
  <si>
    <t>May012219563RT28</t>
  </si>
  <si>
    <t>May012219563RT29</t>
  </si>
  <si>
    <t>May012219563RT210</t>
  </si>
  <si>
    <t>May012219563RT211</t>
  </si>
  <si>
    <t>May012219563RT212</t>
  </si>
  <si>
    <t>May012219563RT213</t>
  </si>
  <si>
    <t>May012219563RT214</t>
  </si>
  <si>
    <t>May012219563RT215</t>
  </si>
  <si>
    <t>May012219563RT216</t>
  </si>
  <si>
    <t>May012219563RT217</t>
  </si>
  <si>
    <t>May012219563RT218</t>
  </si>
  <si>
    <t>May012219563RT219</t>
  </si>
  <si>
    <t>May012219563RT220</t>
  </si>
  <si>
    <t>May012219563RT221</t>
  </si>
  <si>
    <t>May012219563RT222</t>
  </si>
  <si>
    <t>May012219563RT223</t>
  </si>
  <si>
    <t>May012219563RT224</t>
  </si>
  <si>
    <t>May012219563RT225</t>
  </si>
  <si>
    <t>May012219563RT226</t>
  </si>
  <si>
    <t>May012219563RT227</t>
  </si>
  <si>
    <t>May012219563RT228</t>
  </si>
  <si>
    <t>May012219563RT229</t>
  </si>
  <si>
    <t>May012219563RT230</t>
  </si>
  <si>
    <t>May012219563RT231</t>
  </si>
  <si>
    <t>May012219563RT232</t>
  </si>
  <si>
    <t>May012219563RT233</t>
  </si>
  <si>
    <t>May012219563RT234</t>
  </si>
  <si>
    <t>May012219563RT235</t>
  </si>
  <si>
    <t>May012219563RT236</t>
  </si>
  <si>
    <t>May012219563RT31</t>
  </si>
  <si>
    <t>May012219563RT32</t>
  </si>
  <si>
    <t>May012219563RT33</t>
  </si>
  <si>
    <t>May012219563RT34</t>
  </si>
  <si>
    <t>May012219563RT35</t>
  </si>
  <si>
    <t>May012219563RT36</t>
  </si>
  <si>
    <t>May012219563RT37</t>
  </si>
  <si>
    <t>May012219563RT38</t>
  </si>
  <si>
    <t>May012219563RT39</t>
  </si>
  <si>
    <t>May012219563RT310</t>
  </si>
  <si>
    <t>May012219563RT311</t>
  </si>
  <si>
    <t>May012219563RT312</t>
  </si>
  <si>
    <t>May012219563RT313</t>
  </si>
  <si>
    <t>May012219563RT314</t>
  </si>
  <si>
    <t>May012219563RT315</t>
  </si>
  <si>
    <t>May012219563RT316</t>
  </si>
  <si>
    <t>May012219563RT317</t>
  </si>
  <si>
    <t>May012219563RT318</t>
  </si>
  <si>
    <t>May012219563RT319</t>
  </si>
  <si>
    <t>May012219563RT320</t>
  </si>
  <si>
    <t>May012219563RT41</t>
  </si>
  <si>
    <t>May012219563RT42</t>
  </si>
  <si>
    <t>May012219563RT43</t>
  </si>
  <si>
    <t>May012219563RT44</t>
  </si>
  <si>
    <t>May012217564RT11</t>
  </si>
  <si>
    <t>May012217564RT12</t>
  </si>
  <si>
    <t>May012217564RT13</t>
  </si>
  <si>
    <t>May012217564RT14</t>
  </si>
  <si>
    <t>May012217564RT15</t>
  </si>
  <si>
    <t>May012217564RT16</t>
  </si>
  <si>
    <t>May012217564RT17</t>
  </si>
  <si>
    <t>May012217564RT18</t>
  </si>
  <si>
    <t>May012217564RT19</t>
  </si>
  <si>
    <t>May012217564RT21</t>
  </si>
  <si>
    <t>May012217564RT22</t>
  </si>
  <si>
    <t>May012217564RT23</t>
  </si>
  <si>
    <t>May012217564RT24</t>
  </si>
  <si>
    <t>May012217564RT25</t>
  </si>
  <si>
    <t>May012217564RT26</t>
  </si>
  <si>
    <t>May012217564RT27</t>
  </si>
  <si>
    <t>May012217564RT28</t>
  </si>
  <si>
    <t>May012217564RT29</t>
  </si>
  <si>
    <t>May012217564RT210</t>
  </si>
  <si>
    <t>May012217564RT211</t>
  </si>
  <si>
    <t>May012217564RT212</t>
  </si>
  <si>
    <t>May012217564RT213</t>
  </si>
  <si>
    <t>May012217564RT214</t>
  </si>
  <si>
    <t>May012217564RT215</t>
  </si>
  <si>
    <t>May012217564RT216</t>
  </si>
  <si>
    <t>May012217564RT217</t>
  </si>
  <si>
    <t>May012217564RT218</t>
  </si>
  <si>
    <t>May012217564RT219</t>
  </si>
  <si>
    <t>May012217564RT220</t>
  </si>
  <si>
    <t>May012217564RT221</t>
  </si>
  <si>
    <t>May012217564RT222</t>
  </si>
  <si>
    <t>May012217564RT223</t>
  </si>
  <si>
    <t>May012217564RT224</t>
  </si>
  <si>
    <t>May012217564RT225</t>
  </si>
  <si>
    <t>May012217564RT31</t>
  </si>
  <si>
    <t>May012217564RT32</t>
  </si>
  <si>
    <t>May012217564RT33</t>
  </si>
  <si>
    <t>May012217564RT34</t>
  </si>
  <si>
    <t>May012217564RT35</t>
  </si>
  <si>
    <t>May012217564RT36</t>
  </si>
  <si>
    <t>May012217564RT37</t>
  </si>
  <si>
    <t>May012217564RT38</t>
  </si>
  <si>
    <t>May012217564RT39</t>
  </si>
  <si>
    <t>May012217564RT310</t>
  </si>
  <si>
    <t>May012217564RT311</t>
  </si>
  <si>
    <t>May012217564RT312</t>
  </si>
  <si>
    <t>May012217564RT313</t>
  </si>
  <si>
    <t>May012217564RT314</t>
  </si>
  <si>
    <t>May012217564RT315</t>
  </si>
  <si>
    <t>May012217564RT316</t>
  </si>
  <si>
    <t>May012217564RT41</t>
  </si>
  <si>
    <t>May012217564RT42</t>
  </si>
  <si>
    <t>May012217564RT43</t>
  </si>
  <si>
    <t>May012217564RT44</t>
  </si>
  <si>
    <t>May012217564RT45</t>
  </si>
  <si>
    <t>May012217564RT46</t>
  </si>
  <si>
    <t>May012217564RT47</t>
  </si>
  <si>
    <t>May012217564RT48</t>
  </si>
  <si>
    <t>May012217564RT49</t>
  </si>
  <si>
    <t>May022216558RT11</t>
  </si>
  <si>
    <t>May022216558RT12</t>
  </si>
  <si>
    <t>May022216558RT13</t>
  </si>
  <si>
    <t>May022216558RT14</t>
  </si>
  <si>
    <t>May022216558RT15</t>
  </si>
  <si>
    <t>May022216558RT16</t>
  </si>
  <si>
    <t>May022216558RT17</t>
  </si>
  <si>
    <t>May022216558RT18</t>
  </si>
  <si>
    <t>May022216558RT19</t>
  </si>
  <si>
    <t>May022216558RT110</t>
  </si>
  <si>
    <t>May022216558RT111</t>
  </si>
  <si>
    <t>May022216558RT112</t>
  </si>
  <si>
    <t>May022216558RT21</t>
  </si>
  <si>
    <t>May022216558RT22</t>
  </si>
  <si>
    <t>May022216558RT23</t>
  </si>
  <si>
    <t>May022216558RT24</t>
  </si>
  <si>
    <t>May022216558RT25</t>
  </si>
  <si>
    <t>May022216558RT26</t>
  </si>
  <si>
    <t>May022216558RT27</t>
  </si>
  <si>
    <t>May022216558RT28</t>
  </si>
  <si>
    <t>May022216558RT29</t>
  </si>
  <si>
    <t>May022216558RT210</t>
  </si>
  <si>
    <t>May022216558RT211</t>
  </si>
  <si>
    <t>May022216558RT212</t>
  </si>
  <si>
    <t>May022216558RT213</t>
  </si>
  <si>
    <t>May022216558RT214</t>
  </si>
  <si>
    <t>May022216558RT31</t>
  </si>
  <si>
    <t>May022216558RT32</t>
  </si>
  <si>
    <t>May022216558RT33</t>
  </si>
  <si>
    <t>May022216558RT34</t>
  </si>
  <si>
    <t>May022216558RT35</t>
  </si>
  <si>
    <t>May022216558RT41</t>
  </si>
  <si>
    <t>May022216558RT42</t>
  </si>
  <si>
    <t>May022216559RT11</t>
  </si>
  <si>
    <t>May022216559RT12</t>
  </si>
  <si>
    <t>May022216559RT13</t>
  </si>
  <si>
    <t>May022216559RT14</t>
  </si>
  <si>
    <t>May022216559RT15</t>
  </si>
  <si>
    <t>May022216559RT16</t>
  </si>
  <si>
    <t>May022216559RT17</t>
  </si>
  <si>
    <t>May022216559RT18</t>
  </si>
  <si>
    <t>May022216559RT19</t>
  </si>
  <si>
    <t>May022216559RT110</t>
  </si>
  <si>
    <t>May022216559RT111</t>
  </si>
  <si>
    <t>May022216559RT112</t>
  </si>
  <si>
    <t>May022216559RT113</t>
  </si>
  <si>
    <t>May022216559RT114</t>
  </si>
  <si>
    <t>May022216559RT115</t>
  </si>
  <si>
    <t>May022216559RT116</t>
  </si>
  <si>
    <t>May022216559RT117</t>
  </si>
  <si>
    <t>May022216559RT118</t>
  </si>
  <si>
    <t>May022216559RT119</t>
  </si>
  <si>
    <t>May022216559RT120</t>
  </si>
  <si>
    <t>May022216559RT21</t>
  </si>
  <si>
    <t>May022216559RT22</t>
  </si>
  <si>
    <t>May022216559RT23</t>
  </si>
  <si>
    <t>May022216559RT24</t>
  </si>
  <si>
    <t>May022216559RT25</t>
  </si>
  <si>
    <t>May022216559RT26</t>
  </si>
  <si>
    <t>May022216559RT27</t>
  </si>
  <si>
    <t>May022216559RT28</t>
  </si>
  <si>
    <t>May022216559RT29</t>
  </si>
  <si>
    <t>May022216559RT210</t>
  </si>
  <si>
    <t>May022216559RT211</t>
  </si>
  <si>
    <t>May022216559RT212</t>
  </si>
  <si>
    <t>May022216559RT213</t>
  </si>
  <si>
    <t>May022216559RT214</t>
  </si>
  <si>
    <t>May022216559RT215</t>
  </si>
  <si>
    <t>May022216559RT216</t>
  </si>
  <si>
    <t>May022216559RT217</t>
  </si>
  <si>
    <t>May022216559RT218</t>
  </si>
  <si>
    <t>May022216559RT219</t>
  </si>
  <si>
    <t>May022216559RT220</t>
  </si>
  <si>
    <t>May022216559RT221</t>
  </si>
  <si>
    <t>May022216559RT222</t>
  </si>
  <si>
    <t>May022216559RT223</t>
  </si>
  <si>
    <t>May022216559RT31</t>
  </si>
  <si>
    <t>May022216559RT32</t>
  </si>
  <si>
    <t>May022216559RT33</t>
  </si>
  <si>
    <t>May022216559RT34</t>
  </si>
  <si>
    <t>May022216559RT35</t>
  </si>
  <si>
    <t>May022216559RT36</t>
  </si>
  <si>
    <t>May022216559RT37</t>
  </si>
  <si>
    <t>May022216559RT38</t>
  </si>
  <si>
    <t>May022216559RT39</t>
  </si>
  <si>
    <t>May022216559RT310</t>
  </si>
  <si>
    <t>May022216559RT311</t>
  </si>
  <si>
    <t>May022216559RT312</t>
  </si>
  <si>
    <t>May022216559RT313</t>
  </si>
  <si>
    <t>May022216559RT314</t>
  </si>
  <si>
    <t>May022216559RT315</t>
  </si>
  <si>
    <t>May022216559RT316</t>
  </si>
  <si>
    <t>May022216559RT317</t>
  </si>
  <si>
    <t>May022216559RT318</t>
  </si>
  <si>
    <t>May022216559RT319</t>
  </si>
  <si>
    <t>May022216559RT320</t>
  </si>
  <si>
    <t>May022216559RT41</t>
  </si>
  <si>
    <t>May022216559RT42</t>
  </si>
  <si>
    <t>May022216559RT43</t>
  </si>
  <si>
    <t>May022216559RT44</t>
  </si>
  <si>
    <t>May022216559RT45</t>
  </si>
  <si>
    <t>May022216559RT46</t>
  </si>
  <si>
    <t>May022216559RT47</t>
  </si>
  <si>
    <t>May022216559RT48</t>
  </si>
  <si>
    <t>May022216559RT49</t>
  </si>
  <si>
    <t>May022216559RT410</t>
  </si>
  <si>
    <t>May022216559RT411</t>
  </si>
  <si>
    <t>May022216559RT412</t>
  </si>
  <si>
    <t>May022216560RT11</t>
  </si>
  <si>
    <t>May022216560RT12</t>
  </si>
  <si>
    <t>May022216560RT13</t>
  </si>
  <si>
    <t>May022216560RT14</t>
  </si>
  <si>
    <t>May022216560RT15</t>
  </si>
  <si>
    <t>May022216560RT16</t>
  </si>
  <si>
    <t>May022216560RT17</t>
  </si>
  <si>
    <t>May022216560RT18</t>
  </si>
  <si>
    <t>May022216560RT19</t>
  </si>
  <si>
    <t>May022216560RT110</t>
  </si>
  <si>
    <t>May022216560RT111</t>
  </si>
  <si>
    <t>May022216560RT112</t>
  </si>
  <si>
    <t>May022216560RT113</t>
  </si>
  <si>
    <t>May022216560RT114</t>
  </si>
  <si>
    <t>May022216560RT115</t>
  </si>
  <si>
    <t>May022216560RT116</t>
  </si>
  <si>
    <t>May022216560RT117</t>
  </si>
  <si>
    <t>May022216560RT21</t>
  </si>
  <si>
    <t>May022216560RT22</t>
  </si>
  <si>
    <t>May022216560RT23</t>
  </si>
  <si>
    <t>May022216560RT24</t>
  </si>
  <si>
    <t>May022216560RT25</t>
  </si>
  <si>
    <t>May022216560RT26</t>
  </si>
  <si>
    <t>May022216560RT27</t>
  </si>
  <si>
    <t>May022216560RT28</t>
  </si>
  <si>
    <t>May022216560RT29</t>
  </si>
  <si>
    <t>May022216560RT210</t>
  </si>
  <si>
    <t>May022216560RT211</t>
  </si>
  <si>
    <t>May022216560RT212</t>
  </si>
  <si>
    <t>May022216560RT213</t>
  </si>
  <si>
    <t>May022216560RT214</t>
  </si>
  <si>
    <t>May022216560RT215</t>
  </si>
  <si>
    <t>May022216560RT216</t>
  </si>
  <si>
    <t>May022216560RT217</t>
  </si>
  <si>
    <t>May022216560RT31</t>
  </si>
  <si>
    <t>May022216560RT32</t>
  </si>
  <si>
    <t>May022216560RT33</t>
  </si>
  <si>
    <t>May022216560RT34</t>
  </si>
  <si>
    <t>May022216560RT35</t>
  </si>
  <si>
    <t>May022216560RT36</t>
  </si>
  <si>
    <t>May022216560RT37</t>
  </si>
  <si>
    <t>May022216560RT38</t>
  </si>
  <si>
    <t>May022216560RT39</t>
  </si>
  <si>
    <t>May022216560RT310</t>
  </si>
  <si>
    <t>May022216560RT41</t>
  </si>
  <si>
    <t>May022216560RT42</t>
  </si>
  <si>
    <t>May022216560RT43</t>
  </si>
  <si>
    <t>May022216561RT11</t>
  </si>
  <si>
    <t>May022216561RT12</t>
  </si>
  <si>
    <t>May022216561RT13</t>
  </si>
  <si>
    <t>May022216561RT14</t>
  </si>
  <si>
    <t>May022216561RT15</t>
  </si>
  <si>
    <t>May022216561RT16</t>
  </si>
  <si>
    <t>May022216561RT17</t>
  </si>
  <si>
    <t>May022216561RT18</t>
  </si>
  <si>
    <t>May022216561RT19</t>
  </si>
  <si>
    <t>May022216561RT110</t>
  </si>
  <si>
    <t>May022216561RT111</t>
  </si>
  <si>
    <t>May022216561RT21</t>
  </si>
  <si>
    <t>May022216561RT22</t>
  </si>
  <si>
    <t>May022216561RT23</t>
  </si>
  <si>
    <t>May022216561RT24</t>
  </si>
  <si>
    <t>May022216561RT25</t>
  </si>
  <si>
    <t>May022216561RT26</t>
  </si>
  <si>
    <t>May022216561RT27</t>
  </si>
  <si>
    <t>May022216561RT28</t>
  </si>
  <si>
    <t>May022216561RT29</t>
  </si>
  <si>
    <t>May022216561RT210</t>
  </si>
  <si>
    <t>May022216561RT211</t>
  </si>
  <si>
    <t>May022216561RT212</t>
  </si>
  <si>
    <t>May022216561RT213</t>
  </si>
  <si>
    <t>May022216561RT214</t>
  </si>
  <si>
    <t>May022216561RT215</t>
  </si>
  <si>
    <t>May022216561RT216</t>
  </si>
  <si>
    <t>May022216561RT31</t>
  </si>
  <si>
    <t>May022216561RT32</t>
  </si>
  <si>
    <t>May022216561RT33</t>
  </si>
  <si>
    <t>May022216561RT34</t>
  </si>
  <si>
    <t>May022216561RT35</t>
  </si>
  <si>
    <t>May022216561RT36</t>
  </si>
  <si>
    <t>May022216561RT37</t>
  </si>
  <si>
    <t>May022216561RT38</t>
  </si>
  <si>
    <t>May022216561RT39</t>
  </si>
  <si>
    <t>May022216561RT310</t>
  </si>
  <si>
    <t>May022216561RT311</t>
  </si>
  <si>
    <t>May022216561RT312</t>
  </si>
  <si>
    <t>May022216561RT313</t>
  </si>
  <si>
    <t>May022216561RT41</t>
  </si>
  <si>
    <t>May022216561RT42</t>
  </si>
  <si>
    <t>May022216561RT43</t>
  </si>
  <si>
    <t>May022216561RT44</t>
  </si>
  <si>
    <t>May022216561RT45</t>
  </si>
  <si>
    <t>May022216561RT46</t>
  </si>
  <si>
    <t>May022216562RT11</t>
  </si>
  <si>
    <t>May022216562RT12</t>
  </si>
  <si>
    <t>May022216562RT13</t>
  </si>
  <si>
    <t>May022216562RT14</t>
  </si>
  <si>
    <t>May022216562RT15</t>
  </si>
  <si>
    <t>May022216562RT16</t>
  </si>
  <si>
    <t>May022216562RT17</t>
  </si>
  <si>
    <t>May022216562RT18</t>
  </si>
  <si>
    <t>May022216562RT19</t>
  </si>
  <si>
    <t>May022216562RT110</t>
  </si>
  <si>
    <t>May022216562RT111</t>
  </si>
  <si>
    <t>May022216562RT112</t>
  </si>
  <si>
    <t>May022216562RT113</t>
  </si>
  <si>
    <t>May022216562RT114</t>
  </si>
  <si>
    <t>May022216562RT115</t>
  </si>
  <si>
    <t>May022216562RT116</t>
  </si>
  <si>
    <t>May022216562RT117</t>
  </si>
  <si>
    <t>May022216562RT21</t>
  </si>
  <si>
    <t>May022216562RT22</t>
  </si>
  <si>
    <t>May022216562RT23</t>
  </si>
  <si>
    <t>May022216562RT24</t>
  </si>
  <si>
    <t>May022216562RT25</t>
  </si>
  <si>
    <t>May022216562RT26</t>
  </si>
  <si>
    <t>May022216562RT27</t>
  </si>
  <si>
    <t>May022216562RT28</t>
  </si>
  <si>
    <t>May022216562RT29</t>
  </si>
  <si>
    <t>May022216562RT210</t>
  </si>
  <si>
    <t>May022216562RT211</t>
  </si>
  <si>
    <t>May022216562RT212</t>
  </si>
  <si>
    <t>May022216562RT213</t>
  </si>
  <si>
    <t>May022216562RT214</t>
  </si>
  <si>
    <t>May022216562RT215</t>
  </si>
  <si>
    <t>May022216562RT216</t>
  </si>
  <si>
    <t>May022216562RT217</t>
  </si>
  <si>
    <t>May022216562RT218</t>
  </si>
  <si>
    <t>May022216562RT219</t>
  </si>
  <si>
    <t>May022216562RT220</t>
  </si>
  <si>
    <t>May022216562RT221</t>
  </si>
  <si>
    <t>May022216562RT31</t>
  </si>
  <si>
    <t>May022216562RT32</t>
  </si>
  <si>
    <t>May022216562RT33</t>
  </si>
  <si>
    <t>May022216562RT34</t>
  </si>
  <si>
    <t>May022216562RT35</t>
  </si>
  <si>
    <t>May022216562RT36</t>
  </si>
  <si>
    <t>May022216562RT37</t>
  </si>
  <si>
    <t>May022216562RT38</t>
  </si>
  <si>
    <t>May022216562RT39</t>
  </si>
  <si>
    <t>May022216562RT310</t>
  </si>
  <si>
    <t>May022216562RT311</t>
  </si>
  <si>
    <t>May022216562RT41</t>
  </si>
  <si>
    <t>May022216562RT42</t>
  </si>
  <si>
    <t>May022216562RT43</t>
  </si>
  <si>
    <t>May022216563RT11</t>
  </si>
  <si>
    <t>May022216563RT12</t>
  </si>
  <si>
    <t>May022216563RT13</t>
  </si>
  <si>
    <t>May022216563RT14</t>
  </si>
  <si>
    <t>May022216563RT15</t>
  </si>
  <si>
    <t>May022216563RT16</t>
  </si>
  <si>
    <t>May022216563RT17</t>
  </si>
  <si>
    <t>May022216563RT18</t>
  </si>
  <si>
    <t>May022216563RT19</t>
  </si>
  <si>
    <t>May022216563RT110</t>
  </si>
  <si>
    <t>May022216563RT111</t>
  </si>
  <si>
    <t>May022216563RT112</t>
  </si>
  <si>
    <t>May022216563RT113</t>
  </si>
  <si>
    <t>May022216563RT114</t>
  </si>
  <si>
    <t>May022216563RT115</t>
  </si>
  <si>
    <t>May022216563RT116</t>
  </si>
  <si>
    <t>May022216563RT117</t>
  </si>
  <si>
    <t>May022216563RT118</t>
  </si>
  <si>
    <t>May022216563RT119</t>
  </si>
  <si>
    <t>May022216563RT120</t>
  </si>
  <si>
    <t>May022216563RT121</t>
  </si>
  <si>
    <t>May022216563RT122</t>
  </si>
  <si>
    <t>May022216563RT123</t>
  </si>
  <si>
    <t>May022216563RT124</t>
  </si>
  <si>
    <t>May022216563RT125</t>
  </si>
  <si>
    <t>May022216563RT21</t>
  </si>
  <si>
    <t>May022216563RT22</t>
  </si>
  <si>
    <t>May022216563RT23</t>
  </si>
  <si>
    <t>May022216563RT24</t>
  </si>
  <si>
    <t>May022216563RT25</t>
  </si>
  <si>
    <t>May022216563RT26</t>
  </si>
  <si>
    <t>May022216563RT27</t>
  </si>
  <si>
    <t>May022216563RT28</t>
  </si>
  <si>
    <t>May022216563RT29</t>
  </si>
  <si>
    <t>May022216563RT210</t>
  </si>
  <si>
    <t>May022216563RT211</t>
  </si>
  <si>
    <t>May022216563RT212</t>
  </si>
  <si>
    <t>May022216563RT213</t>
  </si>
  <si>
    <t>May022216563RT214</t>
  </si>
  <si>
    <t>May022216563RT215</t>
  </si>
  <si>
    <t>May022216563RT216</t>
  </si>
  <si>
    <t>May022216563RT217</t>
  </si>
  <si>
    <t>May022216563RT218</t>
  </si>
  <si>
    <t>May022216563RT219</t>
  </si>
  <si>
    <t>May022216563RT220</t>
  </si>
  <si>
    <t>May022216563RT221</t>
  </si>
  <si>
    <t>May022216563RT222</t>
  </si>
  <si>
    <t>May022216563RT223</t>
  </si>
  <si>
    <t>May022216563RT31</t>
  </si>
  <si>
    <t>May022216563RT32</t>
  </si>
  <si>
    <t>May022216563RT33</t>
  </si>
  <si>
    <t>May022216563RT34</t>
  </si>
  <si>
    <t>May022216563RT35</t>
  </si>
  <si>
    <t>May022216563RT36</t>
  </si>
  <si>
    <t>May022216563RT37</t>
  </si>
  <si>
    <t>May022216563RT38</t>
  </si>
  <si>
    <t>May022216563RT39</t>
  </si>
  <si>
    <t>May022216563RT310</t>
  </si>
  <si>
    <t>May022216563RT311</t>
  </si>
  <si>
    <t>May022216563RT312</t>
  </si>
  <si>
    <t>May022216563RT313</t>
  </si>
  <si>
    <t>May022216563RT41</t>
  </si>
  <si>
    <t>May022216563RT42</t>
  </si>
  <si>
    <t>May022216563RT43</t>
  </si>
  <si>
    <t>May022216563RT44</t>
  </si>
  <si>
    <t>May022216563RT45</t>
  </si>
  <si>
    <t>May022216563RT46</t>
  </si>
  <si>
    <t>May022216563RT47</t>
  </si>
  <si>
    <t>May022216563RT48</t>
  </si>
  <si>
    <t>May022216563RT49</t>
  </si>
  <si>
    <t>May022216563RT410</t>
  </si>
  <si>
    <t>May022216563RT411</t>
  </si>
  <si>
    <t>May022216563RT412</t>
  </si>
  <si>
    <t>May022217558RT11</t>
  </si>
  <si>
    <t>May022217558RT12</t>
  </si>
  <si>
    <t>May022217558RT13</t>
  </si>
  <si>
    <t>May022217558RT14</t>
  </si>
  <si>
    <t>May022217558RT15</t>
  </si>
  <si>
    <t>May022217558RT16</t>
  </si>
  <si>
    <t>May022217558RT17</t>
  </si>
  <si>
    <t>May022217558RT18</t>
  </si>
  <si>
    <t>May022217558RT19</t>
  </si>
  <si>
    <t>May022217558RT110</t>
  </si>
  <si>
    <t>May022217558RT21</t>
  </si>
  <si>
    <t>May022217558RT22</t>
  </si>
  <si>
    <t>May022217558RT23</t>
  </si>
  <si>
    <t>May022217558RT24</t>
  </si>
  <si>
    <t>May022217558RT25</t>
  </si>
  <si>
    <t>May022217558RT26</t>
  </si>
  <si>
    <t>May022217558RT27</t>
  </si>
  <si>
    <t>May022217558RT28</t>
  </si>
  <si>
    <t>May022217558RT29</t>
  </si>
  <si>
    <t>May022217558RT210</t>
  </si>
  <si>
    <t>May022217558RT211</t>
  </si>
  <si>
    <t>May022217558RT212</t>
  </si>
  <si>
    <t>May022217558RT213</t>
  </si>
  <si>
    <t>May022217558RT214</t>
  </si>
  <si>
    <t>May022217558RT215</t>
  </si>
  <si>
    <t>May022217558RT216</t>
  </si>
  <si>
    <t>May022217558RT217</t>
  </si>
  <si>
    <t>May022217558RT218</t>
  </si>
  <si>
    <t>May022217558RT219</t>
  </si>
  <si>
    <t>May022217558RT220</t>
  </si>
  <si>
    <t>May022217558RT221</t>
  </si>
  <si>
    <t>May022217558RT222</t>
  </si>
  <si>
    <t>May022217558RT223</t>
  </si>
  <si>
    <t>May022217558RT224</t>
  </si>
  <si>
    <t>May022217558RT225</t>
  </si>
  <si>
    <t>May022217558RT226</t>
  </si>
  <si>
    <t>May022217558RT227</t>
  </si>
  <si>
    <t>May022217558RT31</t>
  </si>
  <si>
    <t>May022217558RT32</t>
  </si>
  <si>
    <t>May022217558RT33</t>
  </si>
  <si>
    <t>May022217558RT34</t>
  </si>
  <si>
    <t>May022217558RT35</t>
  </si>
  <si>
    <t>May022217558RT36</t>
  </si>
  <si>
    <t>May022217558RT37</t>
  </si>
  <si>
    <t>May022217558RT38</t>
  </si>
  <si>
    <t>May022217558RT39</t>
  </si>
  <si>
    <t>May022217558RT310</t>
  </si>
  <si>
    <t>May022217558RT311</t>
  </si>
  <si>
    <t>May022217558RT312</t>
  </si>
  <si>
    <t>May022217558RT41</t>
  </si>
  <si>
    <t>May022217558RT42</t>
  </si>
  <si>
    <t>May022217558RT43</t>
  </si>
  <si>
    <t>May022217558RT44</t>
  </si>
  <si>
    <t>May022217559RT11</t>
  </si>
  <si>
    <t>May022217559RT12</t>
  </si>
  <si>
    <t>May022217559RT13</t>
  </si>
  <si>
    <t>May022217559RT14</t>
  </si>
  <si>
    <t>May022217559RT15</t>
  </si>
  <si>
    <t>May022217559RT16</t>
  </si>
  <si>
    <t>May022217559RT17</t>
  </si>
  <si>
    <t>May022217559RT18</t>
  </si>
  <si>
    <t>May022217559RT19</t>
  </si>
  <si>
    <t>May022217559RT110</t>
  </si>
  <si>
    <t>May022217559RT111</t>
  </si>
  <si>
    <t>May022217559RT112</t>
  </si>
  <si>
    <t>May022217559RT113</t>
  </si>
  <si>
    <t>May022217559RT114</t>
  </si>
  <si>
    <t>May022217559RT115</t>
  </si>
  <si>
    <t>May022217559RT116</t>
  </si>
  <si>
    <t>May022217559RT117</t>
  </si>
  <si>
    <t>May022217559RT118</t>
  </si>
  <si>
    <t>May022217559RT119</t>
  </si>
  <si>
    <t>May022217559RT120</t>
  </si>
  <si>
    <t>May022217559RT21</t>
  </si>
  <si>
    <t>May022217559RT22</t>
  </si>
  <si>
    <t>May022217559RT23</t>
  </si>
  <si>
    <t>May022217559RT24</t>
  </si>
  <si>
    <t>May022217559RT25</t>
  </si>
  <si>
    <t>May022217559RT26</t>
  </si>
  <si>
    <t>May022217559RT27</t>
  </si>
  <si>
    <t>May022217559RT28</t>
  </si>
  <si>
    <t>May022217559RT29</t>
  </si>
  <si>
    <t>May022217559RT210</t>
  </si>
  <si>
    <t>May022217559RT211</t>
  </si>
  <si>
    <t>May022217559RT212</t>
  </si>
  <si>
    <t>May022217559RT213</t>
  </si>
  <si>
    <t>May022217559RT214</t>
  </si>
  <si>
    <t>May022217559RT215</t>
  </si>
  <si>
    <t>May022217559RT216</t>
  </si>
  <si>
    <t>May022217559RT217</t>
  </si>
  <si>
    <t>May022217559RT218</t>
  </si>
  <si>
    <t>May022217559RT219</t>
  </si>
  <si>
    <t>May022217559RT220</t>
  </si>
  <si>
    <t>May022217559RT221</t>
  </si>
  <si>
    <t>May022217559RT222</t>
  </si>
  <si>
    <t>May022217559RT223</t>
  </si>
  <si>
    <t>May022217559RT224</t>
  </si>
  <si>
    <t>May022217559RT225</t>
  </si>
  <si>
    <t>May022217559RT226</t>
  </si>
  <si>
    <t>May022217559RT31</t>
  </si>
  <si>
    <t>May022217559RT32</t>
  </si>
  <si>
    <t>May022217559RT33</t>
  </si>
  <si>
    <t>May022217559RT34</t>
  </si>
  <si>
    <t>May022217559RT35</t>
  </si>
  <si>
    <t>May022217559RT36</t>
  </si>
  <si>
    <t>May022217559RT37</t>
  </si>
  <si>
    <t>May022217559RT38</t>
  </si>
  <si>
    <t>May022217559RT39</t>
  </si>
  <si>
    <t>May022217559RT41</t>
  </si>
  <si>
    <t>May022217559RT42</t>
  </si>
  <si>
    <t>May022217559RT43</t>
  </si>
  <si>
    <t>May022217559RT44</t>
  </si>
  <si>
    <t>May022217559RT45</t>
  </si>
  <si>
    <t>May022217559RT46</t>
  </si>
  <si>
    <t>May022217559RT47</t>
  </si>
  <si>
    <t>May022217559RT48</t>
  </si>
  <si>
    <t>May022217560RT11</t>
  </si>
  <si>
    <t>May022217560RT12</t>
  </si>
  <si>
    <t>May022217560RT13</t>
  </si>
  <si>
    <t>May022217560RT14</t>
  </si>
  <si>
    <t>May022217560RT15</t>
  </si>
  <si>
    <t>May022217560RT16</t>
  </si>
  <si>
    <t>May022217560RT17</t>
  </si>
  <si>
    <t>May022217560RT18</t>
  </si>
  <si>
    <t>May022217560RT19</t>
  </si>
  <si>
    <t>May022217560RT110</t>
  </si>
  <si>
    <t>May022217560RT111</t>
  </si>
  <si>
    <t>May022217560RT112</t>
  </si>
  <si>
    <t>May022217560RT113</t>
  </si>
  <si>
    <t>May022217560RT114</t>
  </si>
  <si>
    <t>May022217560RT115</t>
  </si>
  <si>
    <t>May022217560RT116</t>
  </si>
  <si>
    <t>May022217560RT117</t>
  </si>
  <si>
    <t>May022217560RT118</t>
  </si>
  <si>
    <t>May022217560RT119</t>
  </si>
  <si>
    <t>May022217560RT120</t>
  </si>
  <si>
    <t>May022217560RT121</t>
  </si>
  <si>
    <t>May022217560RT122</t>
  </si>
  <si>
    <t>May022217560RT21</t>
  </si>
  <si>
    <t>May022217560RT22</t>
  </si>
  <si>
    <t>May022217560RT23</t>
  </si>
  <si>
    <t>May022217560RT24</t>
  </si>
  <si>
    <t>May022217560RT25</t>
  </si>
  <si>
    <t>May022217560RT26</t>
  </si>
  <si>
    <t>May022217560RT27</t>
  </si>
  <si>
    <t>May022217560RT28</t>
  </si>
  <si>
    <t>May022217560RT29</t>
  </si>
  <si>
    <t>May022217560RT210</t>
  </si>
  <si>
    <t>May022217560RT211</t>
  </si>
  <si>
    <t>May022217560RT212</t>
  </si>
  <si>
    <t>May022217560RT213</t>
  </si>
  <si>
    <t>May022217560RT214</t>
  </si>
  <si>
    <t>May022217560RT215</t>
  </si>
  <si>
    <t>May022217560RT216</t>
  </si>
  <si>
    <t>May022217560RT217</t>
  </si>
  <si>
    <t>May022217560RT218</t>
  </si>
  <si>
    <t>May022217560RT219</t>
  </si>
  <si>
    <t>May022217560RT220</t>
  </si>
  <si>
    <t>May022217560RT221</t>
  </si>
  <si>
    <t>May022217560RT222</t>
  </si>
  <si>
    <t>May022217560RT223</t>
  </si>
  <si>
    <t>May022217560RT31</t>
  </si>
  <si>
    <t>May022217560RT32</t>
  </si>
  <si>
    <t>May022217560RT33</t>
  </si>
  <si>
    <t>May022217560RT34</t>
  </si>
  <si>
    <t>May022217560RT35</t>
  </si>
  <si>
    <t>May022217560RT36</t>
  </si>
  <si>
    <t>May022217560RT37</t>
  </si>
  <si>
    <t>May022217560RT38</t>
  </si>
  <si>
    <t>May022217560RT39</t>
  </si>
  <si>
    <t>May022217560RT310</t>
  </si>
  <si>
    <t>May022217560RT311</t>
  </si>
  <si>
    <t>May022217560RT312</t>
  </si>
  <si>
    <t>May022217560RT313</t>
  </si>
  <si>
    <t>May022217560RT41</t>
  </si>
  <si>
    <t>May022217560RT42</t>
  </si>
  <si>
    <t>May022217560RT43</t>
  </si>
  <si>
    <t>May022217560RT44</t>
  </si>
  <si>
    <t>May022217560RT45</t>
  </si>
  <si>
    <t>May022217560RT46</t>
  </si>
  <si>
    <t>May022217561RT11</t>
  </si>
  <si>
    <t>May022217561RT12</t>
  </si>
  <si>
    <t>May022217561RT13</t>
  </si>
  <si>
    <t>May022217561RT14</t>
  </si>
  <si>
    <t>May022217561RT15</t>
  </si>
  <si>
    <t>May022217561RT16</t>
  </si>
  <si>
    <t>May022217561RT17</t>
  </si>
  <si>
    <t>May022217561RT18</t>
  </si>
  <si>
    <t>May022217561RT19</t>
  </si>
  <si>
    <t>May022217561RT110</t>
  </si>
  <si>
    <t>May022217561RT111</t>
  </si>
  <si>
    <t>May022217561RT112</t>
  </si>
  <si>
    <t>May022217561RT113</t>
  </si>
  <si>
    <t>May022217561RT114</t>
  </si>
  <si>
    <t>May022217561RT115</t>
  </si>
  <si>
    <t>May022217561RT21</t>
  </si>
  <si>
    <t>May022217561RT22</t>
  </si>
  <si>
    <t>May022217561RT23</t>
  </si>
  <si>
    <t>May022217561RT24</t>
  </si>
  <si>
    <t>May022217561RT25</t>
  </si>
  <si>
    <t>May022217561RT26</t>
  </si>
  <si>
    <t>May022217561RT27</t>
  </si>
  <si>
    <t>May022217561RT28</t>
  </si>
  <si>
    <t>May022217561RT29</t>
  </si>
  <si>
    <t>May022217561RT210</t>
  </si>
  <si>
    <t>May022217561RT211</t>
  </si>
  <si>
    <t>May022217561RT212</t>
  </si>
  <si>
    <t>May022217561RT213</t>
  </si>
  <si>
    <t>May022217561RT214</t>
  </si>
  <si>
    <t>May022217561RT215</t>
  </si>
  <si>
    <t>May022217561RT216</t>
  </si>
  <si>
    <t>May022217561RT217</t>
  </si>
  <si>
    <t>May022217561RT218</t>
  </si>
  <si>
    <t>May022217561RT219</t>
  </si>
  <si>
    <t>May022217561RT220</t>
  </si>
  <si>
    <t>May022217561RT221</t>
  </si>
  <si>
    <t>May022217561RT222</t>
  </si>
  <si>
    <t>May022217561RT223</t>
  </si>
  <si>
    <t>May022217561RT31</t>
  </si>
  <si>
    <t>May022217561RT32</t>
  </si>
  <si>
    <t>May022217561RT33</t>
  </si>
  <si>
    <t>May022217561RT34</t>
  </si>
  <si>
    <t>May022217561RT35</t>
  </si>
  <si>
    <t>May022217561RT36</t>
  </si>
  <si>
    <t>May022217561RT37</t>
  </si>
  <si>
    <t>May022217561RT38</t>
  </si>
  <si>
    <t>May022217561RT39</t>
  </si>
  <si>
    <t>May022217561RT310</t>
  </si>
  <si>
    <t>May022217561RT41</t>
  </si>
  <si>
    <t>May022217561RT42</t>
  </si>
  <si>
    <t>May022217561RT43</t>
  </si>
  <si>
    <t>May022217562RT11</t>
  </si>
  <si>
    <t>May022217562RT12</t>
  </si>
  <si>
    <t>May022217562RT13</t>
  </si>
  <si>
    <t>May022217562RT14</t>
  </si>
  <si>
    <t>May022217562RT15</t>
  </si>
  <si>
    <t>May022217562RT16</t>
  </si>
  <si>
    <t>May022217562RT17</t>
  </si>
  <si>
    <t>May022217562RT18</t>
  </si>
  <si>
    <t>May022217562RT19</t>
  </si>
  <si>
    <t>May022217562RT21</t>
  </si>
  <si>
    <t>May022217562RT22</t>
  </si>
  <si>
    <t>May022217562RT23</t>
  </si>
  <si>
    <t>May022217562RT24</t>
  </si>
  <si>
    <t>May022217562RT25</t>
  </si>
  <si>
    <t>May022217562RT26</t>
  </si>
  <si>
    <t>May022217562RT27</t>
  </si>
  <si>
    <t>May022217562RT28</t>
  </si>
  <si>
    <t>May022217562RT29</t>
  </si>
  <si>
    <t>May022217562RT210</t>
  </si>
  <si>
    <t>May022217562RT211</t>
  </si>
  <si>
    <t>May022217562RT212</t>
  </si>
  <si>
    <t>May022217562RT213</t>
  </si>
  <si>
    <t>May022217562RT214</t>
  </si>
  <si>
    <t>May022217562RT31</t>
  </si>
  <si>
    <t>May022217562RT32</t>
  </si>
  <si>
    <t>May022217562RT33</t>
  </si>
  <si>
    <t>May022217562RT34</t>
  </si>
  <si>
    <t>May022217562RT35</t>
  </si>
  <si>
    <t>May022217562RT36</t>
  </si>
  <si>
    <t>May022217562RT37</t>
  </si>
  <si>
    <t>May022217562RT38</t>
  </si>
  <si>
    <t>May022217562RT39</t>
  </si>
  <si>
    <t>May022217562RT310</t>
  </si>
  <si>
    <t>May022217562RT311</t>
  </si>
  <si>
    <t>May022217562RT312</t>
  </si>
  <si>
    <t>May022217562RT41</t>
  </si>
  <si>
    <t>May022217562RT42</t>
  </si>
  <si>
    <t>May022217562RT43</t>
  </si>
  <si>
    <t>May022217563RT11</t>
  </si>
  <si>
    <t>May022217563RT12</t>
  </si>
  <si>
    <t>May022217563RT13</t>
  </si>
  <si>
    <t>May022217563RT14</t>
  </si>
  <si>
    <t>May022217563RT15</t>
  </si>
  <si>
    <t>May022217563RT16</t>
  </si>
  <si>
    <t>May022217563RT17</t>
  </si>
  <si>
    <t>May022217563RT18</t>
  </si>
  <si>
    <t>May022217563RT19</t>
  </si>
  <si>
    <t>May022217563RT110</t>
  </si>
  <si>
    <t>May022217563RT111</t>
  </si>
  <si>
    <t>May022217563RT112</t>
  </si>
  <si>
    <t>May022217563RT113</t>
  </si>
  <si>
    <t>May022217563RT114</t>
  </si>
  <si>
    <t>May022217563RT115</t>
  </si>
  <si>
    <t>May022217563RT21</t>
  </si>
  <si>
    <t>May022217563RT22</t>
  </si>
  <si>
    <t>May022217563RT23</t>
  </si>
  <si>
    <t>May022217563RT24</t>
  </si>
  <si>
    <t>May022217563RT25</t>
  </si>
  <si>
    <t>May022217563RT26</t>
  </si>
  <si>
    <t>May022217563RT27</t>
  </si>
  <si>
    <t>May022217563RT28</t>
  </si>
  <si>
    <t>May022217563RT29</t>
  </si>
  <si>
    <t>May022217563RT210</t>
  </si>
  <si>
    <t>May022217563RT211</t>
  </si>
  <si>
    <t>May022217563RT212</t>
  </si>
  <si>
    <t>May022217563RT213</t>
  </si>
  <si>
    <t>May022217563RT214</t>
  </si>
  <si>
    <t>May022217563RT215</t>
  </si>
  <si>
    <t>May022217563RT216</t>
  </si>
  <si>
    <t>May022217563RT217</t>
  </si>
  <si>
    <t>May022217563RT218</t>
  </si>
  <si>
    <t>May022217563RT219</t>
  </si>
  <si>
    <t>May022217563RT220</t>
  </si>
  <si>
    <t>May022217563RT221</t>
  </si>
  <si>
    <t>May022217563RT222</t>
  </si>
  <si>
    <t>May022217563RT223</t>
  </si>
  <si>
    <t>May022217563RT224</t>
  </si>
  <si>
    <t>May022217563RT225</t>
  </si>
  <si>
    <t>May022217563RT226</t>
  </si>
  <si>
    <t>May022217563RT227</t>
  </si>
  <si>
    <t>May022217563RT228</t>
  </si>
  <si>
    <t>May022217563RT31</t>
  </si>
  <si>
    <t>May022217563RT32</t>
  </si>
  <si>
    <t>May022217563RT33</t>
  </si>
  <si>
    <t>May022217563RT34</t>
  </si>
  <si>
    <t>May022217563RT35</t>
  </si>
  <si>
    <t>May022217563RT36</t>
  </si>
  <si>
    <t>May022217563RT37</t>
  </si>
  <si>
    <t>May022217563RT38</t>
  </si>
  <si>
    <t>May022217563RT39</t>
  </si>
  <si>
    <t>May022217563RT41</t>
  </si>
  <si>
    <t>May022217563RT42</t>
  </si>
  <si>
    <t>May022217563RT43</t>
  </si>
  <si>
    <t>May022217563RT44</t>
  </si>
  <si>
    <t>May022217563RT45</t>
  </si>
  <si>
    <t>May022217563RT46</t>
  </si>
  <si>
    <t>May022217563RT47</t>
  </si>
  <si>
    <t>May022217563RT48</t>
  </si>
  <si>
    <t>May022217563RT49</t>
  </si>
  <si>
    <t>May022217563RT410</t>
  </si>
  <si>
    <t>May022217563RT411</t>
  </si>
  <si>
    <t>May022217563RT412</t>
  </si>
  <si>
    <t>May022218558RT11</t>
  </si>
  <si>
    <t>May022218558RT12</t>
  </si>
  <si>
    <t>May022218558RT13</t>
  </si>
  <si>
    <t>May022218558RT14</t>
  </si>
  <si>
    <t>May022218558RT15</t>
  </si>
  <si>
    <t>May022218558RT16</t>
  </si>
  <si>
    <t>May022218558RT17</t>
  </si>
  <si>
    <t>May022218558RT18</t>
  </si>
  <si>
    <t>May022218558RT21</t>
  </si>
  <si>
    <t>May022218558RT22</t>
  </si>
  <si>
    <t>May022218558RT23</t>
  </si>
  <si>
    <t>May022218558RT24</t>
  </si>
  <si>
    <t>May022218558RT25</t>
  </si>
  <si>
    <t>May022218558RT26</t>
  </si>
  <si>
    <t>May022218558RT27</t>
  </si>
  <si>
    <t>May022218558RT28</t>
  </si>
  <si>
    <t>May022218558RT29</t>
  </si>
  <si>
    <t>May022218558RT210</t>
  </si>
  <si>
    <t>May022218558RT211</t>
  </si>
  <si>
    <t>May022218558RT212</t>
  </si>
  <si>
    <t>May022218558RT213</t>
  </si>
  <si>
    <t>May022218558RT214</t>
  </si>
  <si>
    <t>May022218558RT31</t>
  </si>
  <si>
    <t>May022218558RT32</t>
  </si>
  <si>
    <t>May022218558RT33</t>
  </si>
  <si>
    <t>May022218558RT34</t>
  </si>
  <si>
    <t>May022218558RT35</t>
  </si>
  <si>
    <t>May022218558RT36</t>
  </si>
  <si>
    <t>May022218558RT37</t>
  </si>
  <si>
    <t>May022218558RT38</t>
  </si>
  <si>
    <t>May022218558RT39</t>
  </si>
  <si>
    <t>May022218558RT310</t>
  </si>
  <si>
    <t>May022218558RT311</t>
  </si>
  <si>
    <t>May022218558RT312</t>
  </si>
  <si>
    <t>May022218558RT313</t>
  </si>
  <si>
    <t>May022218558RT314</t>
  </si>
  <si>
    <t>May022218558RT315</t>
  </si>
  <si>
    <t>May022218558RT41</t>
  </si>
  <si>
    <t>May022218558RT42</t>
  </si>
  <si>
    <t>May022218558RT43</t>
  </si>
  <si>
    <t>May022218558RT44</t>
  </si>
  <si>
    <t>May022218558RT45</t>
  </si>
  <si>
    <t>May022218558RT46</t>
  </si>
  <si>
    <t>May022218558RT47</t>
  </si>
  <si>
    <t>May022218558RT48</t>
  </si>
  <si>
    <t>May022218558RT49</t>
  </si>
  <si>
    <t>May022218558RT410</t>
  </si>
  <si>
    <t>May022218559RT11</t>
  </si>
  <si>
    <t>May022218559RT12</t>
  </si>
  <si>
    <t>May022218559RT13</t>
  </si>
  <si>
    <t>May022218559RT14</t>
  </si>
  <si>
    <t>May022218559RT15</t>
  </si>
  <si>
    <t>May022218559RT16</t>
  </si>
  <si>
    <t>May022218559RT17</t>
  </si>
  <si>
    <t>May022218559RT18</t>
  </si>
  <si>
    <t>May022218559RT19</t>
  </si>
  <si>
    <t>May022218559RT110</t>
  </si>
  <si>
    <t>May022218559RT111</t>
  </si>
  <si>
    <t>May022218559RT112</t>
  </si>
  <si>
    <t>May022218559RT113</t>
  </si>
  <si>
    <t>May022218559RT114</t>
  </si>
  <si>
    <t>May022218559RT115</t>
  </si>
  <si>
    <t>May022218559RT116</t>
  </si>
  <si>
    <t>May022218559RT117</t>
  </si>
  <si>
    <t>May022218559RT21</t>
  </si>
  <si>
    <t>May022218559RT22</t>
  </si>
  <si>
    <t>May022218559RT23</t>
  </si>
  <si>
    <t>May022218559RT24</t>
  </si>
  <si>
    <t>May022218559RT25</t>
  </si>
  <si>
    <t>May022218559RT26</t>
  </si>
  <si>
    <t>May022218559RT27</t>
  </si>
  <si>
    <t>May022218559RT28</t>
  </si>
  <si>
    <t>May022218559RT29</t>
  </si>
  <si>
    <t>May022218559RT210</t>
  </si>
  <si>
    <t>May022218559RT211</t>
  </si>
  <si>
    <t>May022218559RT212</t>
  </si>
  <si>
    <t>May022218559RT213</t>
  </si>
  <si>
    <t>May022218559RT214</t>
  </si>
  <si>
    <t>May022218559RT215</t>
  </si>
  <si>
    <t>May022218559RT216</t>
  </si>
  <si>
    <t>May022218559RT217</t>
  </si>
  <si>
    <t>May022218559RT218</t>
  </si>
  <si>
    <t>May022218559RT31</t>
  </si>
  <si>
    <t>May022218559RT32</t>
  </si>
  <si>
    <t>May022218559RT33</t>
  </si>
  <si>
    <t>May022218559RT34</t>
  </si>
  <si>
    <t>May022218559RT35</t>
  </si>
  <si>
    <t>May022218559RT36</t>
  </si>
  <si>
    <t>May022218559RT37</t>
  </si>
  <si>
    <t>May022218559RT38</t>
  </si>
  <si>
    <t>May022218559RT39</t>
  </si>
  <si>
    <t>May022218559RT41</t>
  </si>
  <si>
    <t>May022218559RT42</t>
  </si>
  <si>
    <t>May022218559RT43</t>
  </si>
  <si>
    <t>May022218559RT44</t>
  </si>
  <si>
    <t>May022218559RT45</t>
  </si>
  <si>
    <t>May022218559RT46</t>
  </si>
  <si>
    <t>May022218559RT47</t>
  </si>
  <si>
    <t>May022218559RT48</t>
  </si>
  <si>
    <t>May022218559RT49</t>
  </si>
  <si>
    <t>May022218560RT11</t>
  </si>
  <si>
    <t>May022218560RT12</t>
  </si>
  <si>
    <t>May022218560RT13</t>
  </si>
  <si>
    <t>May022218560RT14</t>
  </si>
  <si>
    <t>May022218560RT15</t>
  </si>
  <si>
    <t>May022218560RT16</t>
  </si>
  <si>
    <t>May022218560RT17</t>
  </si>
  <si>
    <t>May022218560RT18</t>
  </si>
  <si>
    <t>May022218560RT19</t>
  </si>
  <si>
    <t>May022218560RT110</t>
  </si>
  <si>
    <t>May022218560RT111</t>
  </si>
  <si>
    <t>May022218560RT112</t>
  </si>
  <si>
    <t>May022218560RT113</t>
  </si>
  <si>
    <t>May022218560RT114</t>
  </si>
  <si>
    <t>May022218560RT115</t>
  </si>
  <si>
    <t>May022218560RT116</t>
  </si>
  <si>
    <t>May022218560RT117</t>
  </si>
  <si>
    <t>May022218560RT118</t>
  </si>
  <si>
    <t>May022218560RT119</t>
  </si>
  <si>
    <t>May022218560RT120</t>
  </si>
  <si>
    <t>May022218560RT121</t>
  </si>
  <si>
    <t>May022218560RT21</t>
  </si>
  <si>
    <t>May022218560RT22</t>
  </si>
  <si>
    <t>May022218560RT23</t>
  </si>
  <si>
    <t>May022218560RT24</t>
  </si>
  <si>
    <t>May022218560RT25</t>
  </si>
  <si>
    <t>May022218560RT26</t>
  </si>
  <si>
    <t>May022218560RT27</t>
  </si>
  <si>
    <t>May022218560RT28</t>
  </si>
  <si>
    <t>May022218560RT29</t>
  </si>
  <si>
    <t>May022218560RT210</t>
  </si>
  <si>
    <t>May022218560RT211</t>
  </si>
  <si>
    <t>May022218560RT212</t>
  </si>
  <si>
    <t>May022218560RT213</t>
  </si>
  <si>
    <t>May022218560RT214</t>
  </si>
  <si>
    <t>May022218560RT215</t>
  </si>
  <si>
    <t>May022218560RT216</t>
  </si>
  <si>
    <t>May022218560RT217</t>
  </si>
  <si>
    <t>May022218560RT218</t>
  </si>
  <si>
    <t>May022218560RT219</t>
  </si>
  <si>
    <t>May022218560RT220</t>
  </si>
  <si>
    <t>May022218560RT221</t>
  </si>
  <si>
    <t>May022218560RT222</t>
  </si>
  <si>
    <t>May022218560RT223</t>
  </si>
  <si>
    <t>May022218560RT224</t>
  </si>
  <si>
    <t>May022218560RT225</t>
  </si>
  <si>
    <t>May022218560RT226</t>
  </si>
  <si>
    <t>May022218560RT31</t>
  </si>
  <si>
    <t>May022218560RT32</t>
  </si>
  <si>
    <t>May022218560RT33</t>
  </si>
  <si>
    <t>May022218560RT34</t>
  </si>
  <si>
    <t>May022218560RT35</t>
  </si>
  <si>
    <t>May022218560RT36</t>
  </si>
  <si>
    <t>May022218560RT37</t>
  </si>
  <si>
    <t>May022218560RT38</t>
  </si>
  <si>
    <t>May022218560RT39</t>
  </si>
  <si>
    <t>May022218560RT310</t>
  </si>
  <si>
    <t>May022218560RT311</t>
  </si>
  <si>
    <t>May022218560RT312</t>
  </si>
  <si>
    <t>May022218560RT313</t>
  </si>
  <si>
    <t>May022218560RT314</t>
  </si>
  <si>
    <t>May022218560RT41</t>
  </si>
  <si>
    <t>May022218560RT42</t>
  </si>
  <si>
    <t>May022218560RT43</t>
  </si>
  <si>
    <t>May022218560RT44</t>
  </si>
  <si>
    <t>May022218560RT45</t>
  </si>
  <si>
    <t>May022218560RT46</t>
  </si>
  <si>
    <t>May022218560RT47</t>
  </si>
  <si>
    <t>May022218560RT48</t>
  </si>
  <si>
    <t>May022218560RT49</t>
  </si>
  <si>
    <t>May022218560RT410</t>
  </si>
  <si>
    <t>May022218560RT411</t>
  </si>
  <si>
    <t>May022218561RT11</t>
  </si>
  <si>
    <t>May022218561RT12</t>
  </si>
  <si>
    <t>May022218561RT13</t>
  </si>
  <si>
    <t>May022218561RT14</t>
  </si>
  <si>
    <t>May022218561RT15</t>
  </si>
  <si>
    <t>May022218561RT16</t>
  </si>
  <si>
    <t>May022218561RT17</t>
  </si>
  <si>
    <t>May022218561RT18</t>
  </si>
  <si>
    <t>May022218561RT19</t>
  </si>
  <si>
    <t>May022218561RT110</t>
  </si>
  <si>
    <t>May022218561RT111</t>
  </si>
  <si>
    <t>May022218561RT112</t>
  </si>
  <si>
    <t>May022218561RT113</t>
  </si>
  <si>
    <t>May022218561RT114</t>
  </si>
  <si>
    <t>May022218561RT115</t>
  </si>
  <si>
    <t>May022218561RT116</t>
  </si>
  <si>
    <t>May022218561RT117</t>
  </si>
  <si>
    <t>May022218561RT118</t>
  </si>
  <si>
    <t>May022218561RT119</t>
  </si>
  <si>
    <t>May022218561RT120</t>
  </si>
  <si>
    <t>May022218561RT121</t>
  </si>
  <si>
    <t>May022218561RT122</t>
  </si>
  <si>
    <t>May022218561RT123</t>
  </si>
  <si>
    <t>May022218561RT124</t>
  </si>
  <si>
    <t>May022218561RT21</t>
  </si>
  <si>
    <t>May022218561RT22</t>
  </si>
  <si>
    <t>May022218561RT23</t>
  </si>
  <si>
    <t>May022218561RT24</t>
  </si>
  <si>
    <t>May022218561RT25</t>
  </si>
  <si>
    <t>May022218561RT26</t>
  </si>
  <si>
    <t>May022218561RT27</t>
  </si>
  <si>
    <t>May022218561RT28</t>
  </si>
  <si>
    <t>May022218561RT29</t>
  </si>
  <si>
    <t>May022218561RT210</t>
  </si>
  <si>
    <t>May022218561RT211</t>
  </si>
  <si>
    <t>May022218561RT212</t>
  </si>
  <si>
    <t>May022218561RT213</t>
  </si>
  <si>
    <t>May022218561RT214</t>
  </si>
  <si>
    <t>May022218561RT215</t>
  </si>
  <si>
    <t>May022218561RT216</t>
  </si>
  <si>
    <t>May022218561RT217</t>
  </si>
  <si>
    <t>May022218561RT218</t>
  </si>
  <si>
    <t>May022218561RT219</t>
  </si>
  <si>
    <t>May022218561RT220</t>
  </si>
  <si>
    <t>May022218561RT221</t>
  </si>
  <si>
    <t>May022218561RT222</t>
  </si>
  <si>
    <t>May022218561RT223</t>
  </si>
  <si>
    <t>May022218561RT224</t>
  </si>
  <si>
    <t>May022218561RT225</t>
  </si>
  <si>
    <t>May022218561RT31</t>
  </si>
  <si>
    <t>May022218561RT32</t>
  </si>
  <si>
    <t>May022218561RT33</t>
  </si>
  <si>
    <t>May022218561RT34</t>
  </si>
  <si>
    <t>May022218561RT35</t>
  </si>
  <si>
    <t>May022218561RT36</t>
  </si>
  <si>
    <t>May022218561RT37</t>
  </si>
  <si>
    <t>May022218561RT38</t>
  </si>
  <si>
    <t>May022218561RT39</t>
  </si>
  <si>
    <t>May022218561RT310</t>
  </si>
  <si>
    <t>May022218561RT311</t>
  </si>
  <si>
    <t>May022218561RT312</t>
  </si>
  <si>
    <t>May022218561RT313</t>
  </si>
  <si>
    <t>May022218561RT314</t>
  </si>
  <si>
    <t>May022218561RT315</t>
  </si>
  <si>
    <t>May022218561RT316</t>
  </si>
  <si>
    <t>May022218561RT317</t>
  </si>
  <si>
    <t>May022218561RT318</t>
  </si>
  <si>
    <t>May022218561RT41</t>
  </si>
  <si>
    <t>May022218561RT42</t>
  </si>
  <si>
    <t>May022218561RT43</t>
  </si>
  <si>
    <t>May022218561RT44</t>
  </si>
  <si>
    <t>May022218561RT45</t>
  </si>
  <si>
    <t>May022218562RT11</t>
  </si>
  <si>
    <t>May022218562RT12</t>
  </si>
  <si>
    <t>May022218562RT13</t>
  </si>
  <si>
    <t>May022218562RT14</t>
  </si>
  <si>
    <t>May022218562RT15</t>
  </si>
  <si>
    <t>May022218562RT16</t>
  </si>
  <si>
    <t>May022218562RT17</t>
  </si>
  <si>
    <t>May022218562RT18</t>
  </si>
  <si>
    <t>May022218562RT19</t>
  </si>
  <si>
    <t>May022218562RT110</t>
  </si>
  <si>
    <t>May022218562RT111</t>
  </si>
  <si>
    <t>May022218562RT112</t>
  </si>
  <si>
    <t>May022218562RT113</t>
  </si>
  <si>
    <t>May022218562RT114</t>
  </si>
  <si>
    <t>May022218562RT115</t>
  </si>
  <si>
    <t>May022218562RT116</t>
  </si>
  <si>
    <t>May022218562RT117</t>
  </si>
  <si>
    <t>May022218562RT118</t>
  </si>
  <si>
    <t>May022218562RT119</t>
  </si>
  <si>
    <t>May022218562RT120</t>
  </si>
  <si>
    <t>May022218562RT121</t>
  </si>
  <si>
    <t>May022218562RT122</t>
  </si>
  <si>
    <t>May022218562RT21</t>
  </si>
  <si>
    <t>May022218562RT22</t>
  </si>
  <si>
    <t>May022218562RT23</t>
  </si>
  <si>
    <t>May022218562RT24</t>
  </si>
  <si>
    <t>May022218562RT25</t>
  </si>
  <si>
    <t>May022218562RT26</t>
  </si>
  <si>
    <t>May022218562RT27</t>
  </si>
  <si>
    <t>May022218562RT28</t>
  </si>
  <si>
    <t>May022218562RT29</t>
  </si>
  <si>
    <t>May022218562RT210</t>
  </si>
  <si>
    <t>May022218562RT211</t>
  </si>
  <si>
    <t>May022218562RT212</t>
  </si>
  <si>
    <t>May022218562RT213</t>
  </si>
  <si>
    <t>May022218562RT214</t>
  </si>
  <si>
    <t>May022218562RT215</t>
  </si>
  <si>
    <t>May022218562RT216</t>
  </si>
  <si>
    <t>May022218562RT217</t>
  </si>
  <si>
    <t>May022218562RT31</t>
  </si>
  <si>
    <t>May022218562RT32</t>
  </si>
  <si>
    <t>May022218562RT33</t>
  </si>
  <si>
    <t>May022218562RT34</t>
  </si>
  <si>
    <t>May022218562RT35</t>
  </si>
  <si>
    <t>May022218562RT36</t>
  </si>
  <si>
    <t>May022218562RT37</t>
  </si>
  <si>
    <t>May022218562RT38</t>
  </si>
  <si>
    <t>May022218562RT39</t>
  </si>
  <si>
    <t>May022218562RT310</t>
  </si>
  <si>
    <t>May022218562RT311</t>
  </si>
  <si>
    <t>May022218562RT312</t>
  </si>
  <si>
    <t>May022218562RT313</t>
  </si>
  <si>
    <t>May022218562RT314</t>
  </si>
  <si>
    <t>May022218562RT315</t>
  </si>
  <si>
    <t>May022218562RT316</t>
  </si>
  <si>
    <t>May022218562RT317</t>
  </si>
  <si>
    <t>May022218562RT318</t>
  </si>
  <si>
    <t>May022218562RT41</t>
  </si>
  <si>
    <t>May022218562RT42</t>
  </si>
  <si>
    <t>May022218562RT43</t>
  </si>
  <si>
    <t>May022218562RT44</t>
  </si>
  <si>
    <t>May022218562RT45</t>
  </si>
  <si>
    <t>May022218562RT46</t>
  </si>
  <si>
    <t>May022218562RT47</t>
  </si>
  <si>
    <t>May022218562RT48</t>
  </si>
  <si>
    <t>May022218562RT49</t>
  </si>
  <si>
    <t>May022218562RT410</t>
  </si>
  <si>
    <t>May022218562RT411</t>
  </si>
  <si>
    <t>May022218562RT412</t>
  </si>
  <si>
    <t>May022218563RT11</t>
  </si>
  <si>
    <t>May022218563RT12</t>
  </si>
  <si>
    <t>May022218563RT13</t>
  </si>
  <si>
    <t>May022218563RT14</t>
  </si>
  <si>
    <t>May022218563RT15</t>
  </si>
  <si>
    <t>May022218563RT16</t>
  </si>
  <si>
    <t>May022218563RT17</t>
  </si>
  <si>
    <t>May022218563RT18</t>
  </si>
  <si>
    <t>May022218563RT19</t>
  </si>
  <si>
    <t>May022218563RT110</t>
  </si>
  <si>
    <t>May022218563RT111</t>
  </si>
  <si>
    <t>May022218563RT112</t>
  </si>
  <si>
    <t>May022218563RT113</t>
  </si>
  <si>
    <t>May022218563RT114</t>
  </si>
  <si>
    <t>May022218563RT21</t>
  </si>
  <si>
    <t>May022218563RT22</t>
  </si>
  <si>
    <t>May022218563RT23</t>
  </si>
  <si>
    <t>May022218563RT24</t>
  </si>
  <si>
    <t>May022218563RT25</t>
  </si>
  <si>
    <t>May022218563RT26</t>
  </si>
  <si>
    <t>May022218563RT27</t>
  </si>
  <si>
    <t>May022218563RT28</t>
  </si>
  <si>
    <t>May022218563RT29</t>
  </si>
  <si>
    <t>May022218563RT210</t>
  </si>
  <si>
    <t>May022218563RT211</t>
  </si>
  <si>
    <t>May022218563RT212</t>
  </si>
  <si>
    <t>May022218563RT213</t>
  </si>
  <si>
    <t>May022218563RT214</t>
  </si>
  <si>
    <t>May022218563RT215</t>
  </si>
  <si>
    <t>May022218563RT31</t>
  </si>
  <si>
    <t>May022218563RT32</t>
  </si>
  <si>
    <t>May022218563RT33</t>
  </si>
  <si>
    <t>May022218563RT34</t>
  </si>
  <si>
    <t>May022218563RT35</t>
  </si>
  <si>
    <t>May022218563RT36</t>
  </si>
  <si>
    <t>May022218563RT37</t>
  </si>
  <si>
    <t>May022218563RT38</t>
  </si>
  <si>
    <t>May022218563RT39</t>
  </si>
  <si>
    <t>May022218563RT310</t>
  </si>
  <si>
    <t>May022218563RT311</t>
  </si>
  <si>
    <t>May022218563RT41</t>
  </si>
  <si>
    <t>May022218563RT42</t>
  </si>
  <si>
    <t>May022218563RT43</t>
  </si>
  <si>
    <t>May022218563RT44</t>
  </si>
  <si>
    <t>May022218563RT45</t>
  </si>
  <si>
    <t>May022218563RT46</t>
  </si>
  <si>
    <t>May022218563RT47</t>
  </si>
  <si>
    <t>May022218563RT48</t>
  </si>
  <si>
    <t>May022218563RT49</t>
  </si>
  <si>
    <t>May022218563RT410</t>
  </si>
  <si>
    <t>May022218563RT411</t>
  </si>
  <si>
    <t>May022219558RT11</t>
  </si>
  <si>
    <t>May022219558RT12</t>
  </si>
  <si>
    <t>May022219558RT13</t>
  </si>
  <si>
    <t>May022219558RT14</t>
  </si>
  <si>
    <t>May022219558RT15</t>
  </si>
  <si>
    <t>May022219558RT16</t>
  </si>
  <si>
    <t>May022219558RT17</t>
  </si>
  <si>
    <t>May022219558RT18</t>
  </si>
  <si>
    <t>May022219558RT19</t>
  </si>
  <si>
    <t>May022219558RT110</t>
  </si>
  <si>
    <t>May022219558RT111</t>
  </si>
  <si>
    <t>May022219558RT112</t>
  </si>
  <si>
    <t>May022219558RT113</t>
  </si>
  <si>
    <t>May022219558RT114</t>
  </si>
  <si>
    <t>May022219558RT115</t>
  </si>
  <si>
    <t>May022219558RT116</t>
  </si>
  <si>
    <t>May022219558RT21</t>
  </si>
  <si>
    <t>May022219558RT22</t>
  </si>
  <si>
    <t>May022219558RT23</t>
  </si>
  <si>
    <t>May022219558RT24</t>
  </si>
  <si>
    <t>May022219558RT25</t>
  </si>
  <si>
    <t>May022219558RT26</t>
  </si>
  <si>
    <t>May022219558RT27</t>
  </si>
  <si>
    <t>May022219558RT28</t>
  </si>
  <si>
    <t>May022219558RT29</t>
  </si>
  <si>
    <t>May022219558RT210</t>
  </si>
  <si>
    <t>May022219558RT211</t>
  </si>
  <si>
    <t>May022219558RT212</t>
  </si>
  <si>
    <t>May022219558RT213</t>
  </si>
  <si>
    <t>May022219558RT214</t>
  </si>
  <si>
    <t>May022219558RT215</t>
  </si>
  <si>
    <t>May022219558RT216</t>
  </si>
  <si>
    <t>May022219558RT217</t>
  </si>
  <si>
    <t>May022219558RT31</t>
  </si>
  <si>
    <t>May022219558RT32</t>
  </si>
  <si>
    <t>May022219558RT33</t>
  </si>
  <si>
    <t>May022219558RT34</t>
  </si>
  <si>
    <t>May022219558RT35</t>
  </si>
  <si>
    <t>May022219558RT36</t>
  </si>
  <si>
    <t>May022219558RT37</t>
  </si>
  <si>
    <t>May022219558RT38</t>
  </si>
  <si>
    <t>May022219558RT39</t>
  </si>
  <si>
    <t>May022219558RT41</t>
  </si>
  <si>
    <t>May022219558RT42</t>
  </si>
  <si>
    <t>May022219558RT43</t>
  </si>
  <si>
    <t>May022219558RT44</t>
  </si>
  <si>
    <t>May022219559RT11</t>
  </si>
  <si>
    <t>May022219559RT12</t>
  </si>
  <si>
    <t>May022219559RT13</t>
  </si>
  <si>
    <t>May022219559RT14</t>
  </si>
  <si>
    <t>May022219559RT15</t>
  </si>
  <si>
    <t>May022219559RT16</t>
  </si>
  <si>
    <t>May022219559RT17</t>
  </si>
  <si>
    <t>May022219559RT18</t>
  </si>
  <si>
    <t>May022219559RT19</t>
  </si>
  <si>
    <t>May022219559RT110</t>
  </si>
  <si>
    <t>May022219559RT111</t>
  </si>
  <si>
    <t>May022219559RT112</t>
  </si>
  <si>
    <t>May022219559RT113</t>
  </si>
  <si>
    <t>May022219559RT21</t>
  </si>
  <si>
    <t>May022219559RT22</t>
  </si>
  <si>
    <t>May022219559RT23</t>
  </si>
  <si>
    <t>May022219559RT24</t>
  </si>
  <si>
    <t>May022219559RT25</t>
  </si>
  <si>
    <t>May022219559RT26</t>
  </si>
  <si>
    <t>May022219559RT27</t>
  </si>
  <si>
    <t>May022219559RT28</t>
  </si>
  <si>
    <t>May022219559RT29</t>
  </si>
  <si>
    <t>May022219559RT210</t>
  </si>
  <si>
    <t>May022219559RT211</t>
  </si>
  <si>
    <t>May022219559RT212</t>
  </si>
  <si>
    <t>May022219559RT213</t>
  </si>
  <si>
    <t>May022219559RT214</t>
  </si>
  <si>
    <t>May022219559RT215</t>
  </si>
  <si>
    <t>May022219559RT216</t>
  </si>
  <si>
    <t>May022219559RT217</t>
  </si>
  <si>
    <t>May022219559RT218</t>
  </si>
  <si>
    <t>May022219559RT219</t>
  </si>
  <si>
    <t>May022219559RT31</t>
  </si>
  <si>
    <t>May022219559RT32</t>
  </si>
  <si>
    <t>May022219559RT33</t>
  </si>
  <si>
    <t>May022219559RT34</t>
  </si>
  <si>
    <t>May022219559RT35</t>
  </si>
  <si>
    <t>May022219559RT36</t>
  </si>
  <si>
    <t>May022219559RT37</t>
  </si>
  <si>
    <t>May022219559RT38</t>
  </si>
  <si>
    <t>May022219559RT39</t>
  </si>
  <si>
    <t>May022219559RT310</t>
  </si>
  <si>
    <t>May022219559RT311</t>
  </si>
  <si>
    <t>May022219559RT312</t>
  </si>
  <si>
    <t>May022219559RT313</t>
  </si>
  <si>
    <t>May022219559RT314</t>
  </si>
  <si>
    <t>May022219559RT41</t>
  </si>
  <si>
    <t>May022219559RT42</t>
  </si>
  <si>
    <t>May022219560RT11</t>
  </si>
  <si>
    <t>May022219560RT12</t>
  </si>
  <si>
    <t>May022219560RT13</t>
  </si>
  <si>
    <t>May022219560RT14</t>
  </si>
  <si>
    <t>May022219560RT15</t>
  </si>
  <si>
    <t>May022219560RT16</t>
  </si>
  <si>
    <t>May022219560RT17</t>
  </si>
  <si>
    <t>May022219560RT18</t>
  </si>
  <si>
    <t>May022219560RT19</t>
  </si>
  <si>
    <t>May022219560RT110</t>
  </si>
  <si>
    <t>May022219560RT111</t>
  </si>
  <si>
    <t>May022219560RT112</t>
  </si>
  <si>
    <t>May022219560RT113</t>
  </si>
  <si>
    <t>May022219560RT114</t>
  </si>
  <si>
    <t>May022219560RT21</t>
  </si>
  <si>
    <t>May022219560RT22</t>
  </si>
  <si>
    <t>May022219560RT23</t>
  </si>
  <si>
    <t>May022219560RT24</t>
  </si>
  <si>
    <t>May022219560RT25</t>
  </si>
  <si>
    <t>May022219560RT26</t>
  </si>
  <si>
    <t>May022219560RT27</t>
  </si>
  <si>
    <t>May022219560RT28</t>
  </si>
  <si>
    <t>May022219560RT29</t>
  </si>
  <si>
    <t>May022219560RT210</t>
  </si>
  <si>
    <t>May022219560RT211</t>
  </si>
  <si>
    <t>May022219560RT212</t>
  </si>
  <si>
    <t>May022219560RT213</t>
  </si>
  <si>
    <t>May022219560RT214</t>
  </si>
  <si>
    <t>May022219560RT215</t>
  </si>
  <si>
    <t>May022219560RT216</t>
  </si>
  <si>
    <t>May022219560RT217</t>
  </si>
  <si>
    <t>May022219560RT218</t>
  </si>
  <si>
    <t>May022219560RT219</t>
  </si>
  <si>
    <t>May022219560RT220</t>
  </si>
  <si>
    <t>May022219560RT221</t>
  </si>
  <si>
    <t>May022219560RT31</t>
  </si>
  <si>
    <t>May022219560RT32</t>
  </si>
  <si>
    <t>May022219560RT33</t>
  </si>
  <si>
    <t>May022219560RT34</t>
  </si>
  <si>
    <t>May022219560RT35</t>
  </si>
  <si>
    <t>May022219560RT36</t>
  </si>
  <si>
    <t>May022219560RT37</t>
  </si>
  <si>
    <t>May022219560RT38</t>
  </si>
  <si>
    <t>May022219560RT39</t>
  </si>
  <si>
    <t>May022219560RT310</t>
  </si>
  <si>
    <t>May022219560RT311</t>
  </si>
  <si>
    <t>May022219560RT41</t>
  </si>
  <si>
    <t>May022219560RT42</t>
  </si>
  <si>
    <t>May022219560RT43</t>
  </si>
  <si>
    <t>May022219560RT44</t>
  </si>
  <si>
    <t>May022219560RT45</t>
  </si>
  <si>
    <t>May022219560RT46</t>
  </si>
  <si>
    <t>May022219560RT47</t>
  </si>
  <si>
    <t>May022219560RT48</t>
  </si>
  <si>
    <t>May022219560RT49</t>
  </si>
  <si>
    <t>May022219560RT410</t>
  </si>
  <si>
    <t>May022219560RT411</t>
  </si>
  <si>
    <t>May022219561RT11</t>
  </si>
  <si>
    <t>May022219561RT12</t>
  </si>
  <si>
    <t>May022219561RT13</t>
  </si>
  <si>
    <t>May022219561RT14</t>
  </si>
  <si>
    <t>May022219561RT15</t>
  </si>
  <si>
    <t>May022219561RT16</t>
  </si>
  <si>
    <t>May022219561RT17</t>
  </si>
  <si>
    <t>May022219561RT18</t>
  </si>
  <si>
    <t>May022219561RT19</t>
  </si>
  <si>
    <t>May022219561RT110</t>
  </si>
  <si>
    <t>May022219561RT111</t>
  </si>
  <si>
    <t>May022219561RT112</t>
  </si>
  <si>
    <t>May022219561RT113</t>
  </si>
  <si>
    <t>May022219561RT114</t>
  </si>
  <si>
    <t>May022219561RT115</t>
  </si>
  <si>
    <t>May022219561RT116</t>
  </si>
  <si>
    <t>May022219561RT117</t>
  </si>
  <si>
    <t>May022219561RT118</t>
  </si>
  <si>
    <t>May022219561RT119</t>
  </si>
  <si>
    <t>May022219561RT120</t>
  </si>
  <si>
    <t>May022219561RT21</t>
  </si>
  <si>
    <t>May022219561RT22</t>
  </si>
  <si>
    <t>May022219561RT23</t>
  </si>
  <si>
    <t>May022219561RT24</t>
  </si>
  <si>
    <t>May022219561RT25</t>
  </si>
  <si>
    <t>May022219561RT26</t>
  </si>
  <si>
    <t>May022219561RT27</t>
  </si>
  <si>
    <t>May022219561RT28</t>
  </si>
  <si>
    <t>May022219561RT29</t>
  </si>
  <si>
    <t>May022219561RT210</t>
  </si>
  <si>
    <t>May022219561RT211</t>
  </si>
  <si>
    <t>May022219561RT212</t>
  </si>
  <si>
    <t>May022219561RT213</t>
  </si>
  <si>
    <t>May022219561RT214</t>
  </si>
  <si>
    <t>May022219561RT215</t>
  </si>
  <si>
    <t>May022219561RT216</t>
  </si>
  <si>
    <t>May022219561RT217</t>
  </si>
  <si>
    <t>May022219561RT218</t>
  </si>
  <si>
    <t>May022219561RT219</t>
  </si>
  <si>
    <t>May022219561RT220</t>
  </si>
  <si>
    <t>May022219561RT221</t>
  </si>
  <si>
    <t>May022219561RT222</t>
  </si>
  <si>
    <t>May022219561RT31</t>
  </si>
  <si>
    <t>May022219561RT32</t>
  </si>
  <si>
    <t>May022219561RT33</t>
  </si>
  <si>
    <t>May022219561RT34</t>
  </si>
  <si>
    <t>May022219561RT35</t>
  </si>
  <si>
    <t>May022219561RT36</t>
  </si>
  <si>
    <t>May022219561RT37</t>
  </si>
  <si>
    <t>May022219561RT38</t>
  </si>
  <si>
    <t>May022219561RT39</t>
  </si>
  <si>
    <t>May022219561RT310</t>
  </si>
  <si>
    <t>May022219561RT311</t>
  </si>
  <si>
    <t>May022219561RT312</t>
  </si>
  <si>
    <t>May022219561RT313</t>
  </si>
  <si>
    <t>May022219561RT314</t>
  </si>
  <si>
    <t>May022219561RT315</t>
  </si>
  <si>
    <t>May022219561RT316</t>
  </si>
  <si>
    <t>May022219561RT317</t>
  </si>
  <si>
    <t>May022219561RT41</t>
  </si>
  <si>
    <t>May022219561RT42</t>
  </si>
  <si>
    <t>May022219561RT43</t>
  </si>
  <si>
    <t>May022219561RT44</t>
  </si>
  <si>
    <t>May022219562RT11</t>
  </si>
  <si>
    <t>May022219562RT12</t>
  </si>
  <si>
    <t>May022219562RT13</t>
  </si>
  <si>
    <t>May022219562RT14</t>
  </si>
  <si>
    <t>May022219562RT15</t>
  </si>
  <si>
    <t>May022219562RT16</t>
  </si>
  <si>
    <t>May022219562RT17</t>
  </si>
  <si>
    <t>May022219562RT18</t>
  </si>
  <si>
    <t>May022219562RT19</t>
  </si>
  <si>
    <t>May022219562RT110</t>
  </si>
  <si>
    <t>May022219562RT111</t>
  </si>
  <si>
    <t>May022219562RT112</t>
  </si>
  <si>
    <t>May022219562RT113</t>
  </si>
  <si>
    <t>May022219562RT114</t>
  </si>
  <si>
    <t>May022219562RT115</t>
  </si>
  <si>
    <t>May022219562RT116</t>
  </si>
  <si>
    <t>May022219562RT117</t>
  </si>
  <si>
    <t>May022219562RT118</t>
  </si>
  <si>
    <t>May022219562RT119</t>
  </si>
  <si>
    <t>May022219562RT120</t>
  </si>
  <si>
    <t>May022219562RT21</t>
  </si>
  <si>
    <t>May022219562RT22</t>
  </si>
  <si>
    <t>May022219562RT23</t>
  </si>
  <si>
    <t>May022219562RT24</t>
  </si>
  <si>
    <t>May022219562RT25</t>
  </si>
  <si>
    <t>May022219562RT26</t>
  </si>
  <si>
    <t>May022219562RT27</t>
  </si>
  <si>
    <t>May022219562RT28</t>
  </si>
  <si>
    <t>May022219562RT29</t>
  </si>
  <si>
    <t>May022219562RT210</t>
  </si>
  <si>
    <t>May022219562RT211</t>
  </si>
  <si>
    <t>May022219562RT212</t>
  </si>
  <si>
    <t>May022219562RT213</t>
  </si>
  <si>
    <t>May022219562RT214</t>
  </si>
  <si>
    <t>May022219562RT215</t>
  </si>
  <si>
    <t>May022219562RT31</t>
  </si>
  <si>
    <t>May022219562RT32</t>
  </si>
  <si>
    <t>May022219562RT33</t>
  </si>
  <si>
    <t>May022219562RT34</t>
  </si>
  <si>
    <t>May022219562RT35</t>
  </si>
  <si>
    <t>May022219562RT36</t>
  </si>
  <si>
    <t>May022219562RT37</t>
  </si>
  <si>
    <t>May022219562RT38</t>
  </si>
  <si>
    <t>May022219562RT39</t>
  </si>
  <si>
    <t>May022219562RT310</t>
  </si>
  <si>
    <t>May022219562RT311</t>
  </si>
  <si>
    <t>May022219562RT312</t>
  </si>
  <si>
    <t>May022219562RT313</t>
  </si>
  <si>
    <t>May022219562RT314</t>
  </si>
  <si>
    <t>May022219562RT315</t>
  </si>
  <si>
    <t>May022219562RT316</t>
  </si>
  <si>
    <t>May022219562RT317</t>
  </si>
  <si>
    <t>May022219562RT318</t>
  </si>
  <si>
    <t>May022219562RT41</t>
  </si>
  <si>
    <t>May022219562RT42</t>
  </si>
  <si>
    <t>May022219562RT43</t>
  </si>
  <si>
    <t>May022219562RT44</t>
  </si>
  <si>
    <t>May022219562RT45</t>
  </si>
  <si>
    <t>May022219562RT46</t>
  </si>
  <si>
    <t>May022219562RT47</t>
  </si>
  <si>
    <t>May022219562RT48</t>
  </si>
  <si>
    <t>May022219563RT11</t>
  </si>
  <si>
    <t>May022219563RT12</t>
  </si>
  <si>
    <t>May022219563RT13</t>
  </si>
  <si>
    <t>May022219563RT14</t>
  </si>
  <si>
    <t>May022219563RT15</t>
  </si>
  <si>
    <t>May022219563RT16</t>
  </si>
  <si>
    <t>May022219563RT17</t>
  </si>
  <si>
    <t>May022219563RT18</t>
  </si>
  <si>
    <t>May022219563RT19</t>
  </si>
  <si>
    <t>May022219563RT110</t>
  </si>
  <si>
    <t>May022219563RT111</t>
  </si>
  <si>
    <t>May022219563RT112</t>
  </si>
  <si>
    <t>May022219563RT113</t>
  </si>
  <si>
    <t>May022219563RT114</t>
  </si>
  <si>
    <t>May022219563RT21</t>
  </si>
  <si>
    <t>May022219563RT22</t>
  </si>
  <si>
    <t>May022219563RT23</t>
  </si>
  <si>
    <t>May022219563RT24</t>
  </si>
  <si>
    <t>May022219563RT25</t>
  </si>
  <si>
    <t>May022219563RT26</t>
  </si>
  <si>
    <t>May022219563RT27</t>
  </si>
  <si>
    <t>May022219563RT28</t>
  </si>
  <si>
    <t>May022219563RT29</t>
  </si>
  <si>
    <t>May022219563RT210</t>
  </si>
  <si>
    <t>May022219563RT211</t>
  </si>
  <si>
    <t>May022219563RT212</t>
  </si>
  <si>
    <t>May022219563RT213</t>
  </si>
  <si>
    <t>May022219563RT214</t>
  </si>
  <si>
    <t>May022219563RT215</t>
  </si>
  <si>
    <t>May022219563RT216</t>
  </si>
  <si>
    <t>May022219563RT217</t>
  </si>
  <si>
    <t>May022219563RT218</t>
  </si>
  <si>
    <t>May022219563RT219</t>
  </si>
  <si>
    <t>May022219563RT220</t>
  </si>
  <si>
    <t>May022219563RT31</t>
  </si>
  <si>
    <t>May022219563RT32</t>
  </si>
  <si>
    <t>May022219563RT33</t>
  </si>
  <si>
    <t>May022219563RT34</t>
  </si>
  <si>
    <t>May022219563RT35</t>
  </si>
  <si>
    <t>May022219563RT36</t>
  </si>
  <si>
    <t>May022219563RT37</t>
  </si>
  <si>
    <t>May022219563RT38</t>
  </si>
  <si>
    <t>May022219563RT39</t>
  </si>
  <si>
    <t>May022219563RT310</t>
  </si>
  <si>
    <t>May022219563RT311</t>
  </si>
  <si>
    <t>May022219563RT312</t>
  </si>
  <si>
    <t>May022219563RT313</t>
  </si>
  <si>
    <t>May022219563RT314</t>
  </si>
  <si>
    <t>May022219563RT41</t>
  </si>
  <si>
    <t>May022219563RT42</t>
  </si>
  <si>
    <t>May022219563RT43</t>
  </si>
  <si>
    <t>May022219563RT44</t>
  </si>
  <si>
    <t>May022217564RT11</t>
  </si>
  <si>
    <t>May022217564RT12</t>
  </si>
  <si>
    <t>May022217564RT13</t>
  </si>
  <si>
    <t>May022217564RT14</t>
  </si>
  <si>
    <t>May022217564RT15</t>
  </si>
  <si>
    <t>May022217564RT16</t>
  </si>
  <si>
    <t>May022217564RT17</t>
  </si>
  <si>
    <t>May022217564RT21</t>
  </si>
  <si>
    <t>May022217564RT22</t>
  </si>
  <si>
    <t>May022217564RT23</t>
  </si>
  <si>
    <t>May022217564RT24</t>
  </si>
  <si>
    <t>May022217564RT25</t>
  </si>
  <si>
    <t>May022217564RT26</t>
  </si>
  <si>
    <t>May022217564RT27</t>
  </si>
  <si>
    <t>May022217564RT28</t>
  </si>
  <si>
    <t>May022217564RT29</t>
  </si>
  <si>
    <t>May022217564RT210</t>
  </si>
  <si>
    <t>May022217564RT211</t>
  </si>
  <si>
    <t>May022217564RT212</t>
  </si>
  <si>
    <t>May022217564RT213</t>
  </si>
  <si>
    <t>May022217564RT214</t>
  </si>
  <si>
    <t>May022217564RT215</t>
  </si>
  <si>
    <t>May022217564RT216</t>
  </si>
  <si>
    <t>May022217564RT31</t>
  </si>
  <si>
    <t>May022217564RT32</t>
  </si>
  <si>
    <t>May022217564RT33</t>
  </si>
  <si>
    <t>May022217564RT34</t>
  </si>
  <si>
    <t>May022217564RT35</t>
  </si>
  <si>
    <t>May022217564RT36</t>
  </si>
  <si>
    <t>May022217564RT37</t>
  </si>
  <si>
    <t>May022217564RT38</t>
  </si>
  <si>
    <t>May022217564RT39</t>
  </si>
  <si>
    <t>May022217564RT41</t>
  </si>
  <si>
    <t>May022217564RT42</t>
  </si>
  <si>
    <t>May022217564RT43</t>
  </si>
  <si>
    <t>May022217564RT44</t>
  </si>
  <si>
    <t>May022217564RT45</t>
  </si>
  <si>
    <t>May022217564RT46</t>
  </si>
  <si>
    <t>May032216558RT11</t>
  </si>
  <si>
    <t>May032216558RT12</t>
  </si>
  <si>
    <t>May032216558RT13</t>
  </si>
  <si>
    <t>May032216558RT14</t>
  </si>
  <si>
    <t>May032216558RT15</t>
  </si>
  <si>
    <t>May032216558RT16</t>
  </si>
  <si>
    <t>May032216558RT17</t>
  </si>
  <si>
    <t>May032216558RT18</t>
  </si>
  <si>
    <t>May032216558RT19</t>
  </si>
  <si>
    <t>May032216558RT110</t>
  </si>
  <si>
    <t>May032216558RT111</t>
  </si>
  <si>
    <t>May032216558RT112</t>
  </si>
  <si>
    <t>May032216558RT113</t>
  </si>
  <si>
    <t>May032216558RT114</t>
  </si>
  <si>
    <t>May032216558RT21</t>
  </si>
  <si>
    <t>May032216558RT22</t>
  </si>
  <si>
    <t>May032216558RT23</t>
  </si>
  <si>
    <t>May032216558RT24</t>
  </si>
  <si>
    <t>May032216558RT25</t>
  </si>
  <si>
    <t>May032216558RT26</t>
  </si>
  <si>
    <t>May032216558RT27</t>
  </si>
  <si>
    <t>May032216558RT28</t>
  </si>
  <si>
    <t>May032216558RT29</t>
  </si>
  <si>
    <t>May032216558RT210</t>
  </si>
  <si>
    <t>May032216558RT211</t>
  </si>
  <si>
    <t>May032216558RT212</t>
  </si>
  <si>
    <t>May032216558RT213</t>
  </si>
  <si>
    <t>May032216558RT214</t>
  </si>
  <si>
    <t>May032216558RT31</t>
  </si>
  <si>
    <t>May032216558RT32</t>
  </si>
  <si>
    <t>May032216558RT33</t>
  </si>
  <si>
    <t>May032216558RT34</t>
  </si>
  <si>
    <t>May032216558RT35</t>
  </si>
  <si>
    <t>May032216558RT41</t>
  </si>
  <si>
    <t>May032216558RT42</t>
  </si>
  <si>
    <t>May032216559RT11</t>
  </si>
  <si>
    <t>May032216559RT12</t>
  </si>
  <si>
    <t>May032216559RT13</t>
  </si>
  <si>
    <t>May032216559RT14</t>
  </si>
  <si>
    <t>May032216559RT15</t>
  </si>
  <si>
    <t>May032216559RT16</t>
  </si>
  <si>
    <t>May032216559RT17</t>
  </si>
  <si>
    <t>May032216559RT18</t>
  </si>
  <si>
    <t>May032216559RT19</t>
  </si>
  <si>
    <t>May032216559RT110</t>
  </si>
  <si>
    <t>May032216559RT111</t>
  </si>
  <si>
    <t>May032216559RT112</t>
  </si>
  <si>
    <t>May032216559RT113</t>
  </si>
  <si>
    <t>May032216559RT114</t>
  </si>
  <si>
    <t>May032216559RT115</t>
  </si>
  <si>
    <t>May032216559RT116</t>
  </si>
  <si>
    <t>May032216559RT117</t>
  </si>
  <si>
    <t>May032216559RT21</t>
  </si>
  <si>
    <t>May032216559RT22</t>
  </si>
  <si>
    <t>May032216559RT23</t>
  </si>
  <si>
    <t>May032216559RT24</t>
  </si>
  <si>
    <t>May032216559RT25</t>
  </si>
  <si>
    <t>May032216559RT26</t>
  </si>
  <si>
    <t>May032216559RT27</t>
  </si>
  <si>
    <t>May032216559RT28</t>
  </si>
  <si>
    <t>May032216559RT29</t>
  </si>
  <si>
    <t>May032216559RT210</t>
  </si>
  <si>
    <t>May032216559RT211</t>
  </si>
  <si>
    <t>May032216559RT212</t>
  </si>
  <si>
    <t>May032216559RT213</t>
  </si>
  <si>
    <t>May032216559RT214</t>
  </si>
  <si>
    <t>May032216559RT215</t>
  </si>
  <si>
    <t>May032216559RT216</t>
  </si>
  <si>
    <t>May032216559RT217</t>
  </si>
  <si>
    <t>May032216559RT218</t>
  </si>
  <si>
    <t>May032216559RT219</t>
  </si>
  <si>
    <t>May032216559RT220</t>
  </si>
  <si>
    <t>May032216559RT221</t>
  </si>
  <si>
    <t>May032216559RT222</t>
  </si>
  <si>
    <t>May032216559RT223</t>
  </si>
  <si>
    <t>May032216559RT224</t>
  </si>
  <si>
    <t>May032216559RT225</t>
  </si>
  <si>
    <t>May032216559RT226</t>
  </si>
  <si>
    <t>May032216559RT31</t>
  </si>
  <si>
    <t>May032216559RT32</t>
  </si>
  <si>
    <t>May032216559RT33</t>
  </si>
  <si>
    <t>May032216559RT34</t>
  </si>
  <si>
    <t>May032216559RT35</t>
  </si>
  <si>
    <t>May032216559RT36</t>
  </si>
  <si>
    <t>May032216559RT37</t>
  </si>
  <si>
    <t>May032216559RT38</t>
  </si>
  <si>
    <t>May032216559RT39</t>
  </si>
  <si>
    <t>May032216559RT310</t>
  </si>
  <si>
    <t>May032216559RT311</t>
  </si>
  <si>
    <t>May032216559RT312</t>
  </si>
  <si>
    <t>May032216559RT313</t>
  </si>
  <si>
    <t>May032216559RT314</t>
  </si>
  <si>
    <t>May032216559RT315</t>
  </si>
  <si>
    <t>May032216559RT316</t>
  </si>
  <si>
    <t>May032216559RT317</t>
  </si>
  <si>
    <t>May032216559RT318</t>
  </si>
  <si>
    <t>May032216559RT319</t>
  </si>
  <si>
    <t>May032216559RT320</t>
  </si>
  <si>
    <t>May032216559RT321</t>
  </si>
  <si>
    <t>May032216559RT41</t>
  </si>
  <si>
    <t>May032216559RT42</t>
  </si>
  <si>
    <t>May032216559RT43</t>
  </si>
  <si>
    <t>May032216559RT44</t>
  </si>
  <si>
    <t>May032216559RT45</t>
  </si>
  <si>
    <t>May032216559RT46</t>
  </si>
  <si>
    <t>May032216559RT47</t>
  </si>
  <si>
    <t>May032216559RT48</t>
  </si>
  <si>
    <t>May032216559RT49</t>
  </si>
  <si>
    <t>May032216559RT410</t>
  </si>
  <si>
    <t>May032216559RT411</t>
  </si>
  <si>
    <t>May032216560RT11</t>
  </si>
  <si>
    <t>May032216560RT12</t>
  </si>
  <si>
    <t>May032216560RT13</t>
  </si>
  <si>
    <t>May032216560RT14</t>
  </si>
  <si>
    <t>May032216560RT15</t>
  </si>
  <si>
    <t>May032216560RT16</t>
  </si>
  <si>
    <t>May032216560RT17</t>
  </si>
  <si>
    <t>May032216560RT18</t>
  </si>
  <si>
    <t>May032216560RT19</t>
  </si>
  <si>
    <t>May032216560RT110</t>
  </si>
  <si>
    <t>May032216560RT111</t>
  </si>
  <si>
    <t>May032216560RT112</t>
  </si>
  <si>
    <t>May032216560RT113</t>
  </si>
  <si>
    <t>May032216560RT114</t>
  </si>
  <si>
    <t>May032216560RT115</t>
  </si>
  <si>
    <t>May032216560RT116</t>
  </si>
  <si>
    <t>May032216560RT117</t>
  </si>
  <si>
    <t>May032216560RT118</t>
  </si>
  <si>
    <t>May032216560RT119</t>
  </si>
  <si>
    <t>May032216560RT21</t>
  </si>
  <si>
    <t>May032216560RT22</t>
  </si>
  <si>
    <t>May032216560RT23</t>
  </si>
  <si>
    <t>May032216560RT24</t>
  </si>
  <si>
    <t>May032216560RT25</t>
  </si>
  <si>
    <t>May032216560RT26</t>
  </si>
  <si>
    <t>May032216560RT27</t>
  </si>
  <si>
    <t>May032216560RT28</t>
  </si>
  <si>
    <t>May032216560RT29</t>
  </si>
  <si>
    <t>May032216560RT210</t>
  </si>
  <si>
    <t>May032216560RT211</t>
  </si>
  <si>
    <t>May032216560RT212</t>
  </si>
  <si>
    <t>May032216560RT213</t>
  </si>
  <si>
    <t>May032216560RT214</t>
  </si>
  <si>
    <t>May032216560RT215</t>
  </si>
  <si>
    <t>May032216560RT216</t>
  </si>
  <si>
    <t>May032216560RT31</t>
  </si>
  <si>
    <t>May032216560RT32</t>
  </si>
  <si>
    <t>May032216560RT33</t>
  </si>
  <si>
    <t>May032216560RT34</t>
  </si>
  <si>
    <t>May032216560RT35</t>
  </si>
  <si>
    <t>May032216560RT36</t>
  </si>
  <si>
    <t>May032216560RT37</t>
  </si>
  <si>
    <t>May032216560RT38</t>
  </si>
  <si>
    <t>May032216560RT39</t>
  </si>
  <si>
    <t>May032216560RT310</t>
  </si>
  <si>
    <t>May032216560RT41</t>
  </si>
  <si>
    <t>May032216560RT42</t>
  </si>
  <si>
    <t>May032216560RT43</t>
  </si>
  <si>
    <t>May032216561RT11</t>
  </si>
  <si>
    <t>May032216561RT12</t>
  </si>
  <si>
    <t>May032216561RT13</t>
  </si>
  <si>
    <t>May032216561RT14</t>
  </si>
  <si>
    <t>May032216561RT15</t>
  </si>
  <si>
    <t>May032216561RT16</t>
  </si>
  <si>
    <t>May032216561RT17</t>
  </si>
  <si>
    <t>May032216561RT18</t>
  </si>
  <si>
    <t>May032216561RT19</t>
  </si>
  <si>
    <t>May032216561RT110</t>
  </si>
  <si>
    <t>May032216561RT21</t>
  </si>
  <si>
    <t>May032216561RT22</t>
  </si>
  <si>
    <t>May032216561RT23</t>
  </si>
  <si>
    <t>May032216561RT24</t>
  </si>
  <si>
    <t>May032216561RT25</t>
  </si>
  <si>
    <t>May032216561RT26</t>
  </si>
  <si>
    <t>May032216561RT27</t>
  </si>
  <si>
    <t>May032216561RT28</t>
  </si>
  <si>
    <t>May032216561RT29</t>
  </si>
  <si>
    <t>May032216561RT210</t>
  </si>
  <si>
    <t>May032216561RT211</t>
  </si>
  <si>
    <t>May032216561RT212</t>
  </si>
  <si>
    <t>May032216561RT213</t>
  </si>
  <si>
    <t>May032216561RT214</t>
  </si>
  <si>
    <t>May032216561RT215</t>
  </si>
  <si>
    <t>May032216561RT216</t>
  </si>
  <si>
    <t>May032216561RT31</t>
  </si>
  <si>
    <t>May032216561RT32</t>
  </si>
  <si>
    <t>May032216561RT33</t>
  </si>
  <si>
    <t>May032216561RT34</t>
  </si>
  <si>
    <t>May032216561RT35</t>
  </si>
  <si>
    <t>May032216561RT36</t>
  </si>
  <si>
    <t>May032216561RT37</t>
  </si>
  <si>
    <t>May032216561RT38</t>
  </si>
  <si>
    <t>May032216561RT39</t>
  </si>
  <si>
    <t>May032216561RT310</t>
  </si>
  <si>
    <t>May032216561RT311</t>
  </si>
  <si>
    <t>May032216561RT312</t>
  </si>
  <si>
    <t>May032216561RT313</t>
  </si>
  <si>
    <t>May032216561RT41</t>
  </si>
  <si>
    <t>May032216561RT42</t>
  </si>
  <si>
    <t>May032216561RT43</t>
  </si>
  <si>
    <t>May032216561RT44</t>
  </si>
  <si>
    <t>May032216561RT45</t>
  </si>
  <si>
    <t>May032216561RT46</t>
  </si>
  <si>
    <t>May032216561RT47</t>
  </si>
  <si>
    <t>May032216562RT11</t>
  </si>
  <si>
    <t>May032216562RT12</t>
  </si>
  <si>
    <t>May032216562RT13</t>
  </si>
  <si>
    <t>May032216562RT14</t>
  </si>
  <si>
    <t>May032216562RT15</t>
  </si>
  <si>
    <t>May032216562RT16</t>
  </si>
  <si>
    <t>May032216562RT17</t>
  </si>
  <si>
    <t>May032216562RT18</t>
  </si>
  <si>
    <t>May032216562RT19</t>
  </si>
  <si>
    <t>May032216562RT110</t>
  </si>
  <si>
    <t>May032216562RT111</t>
  </si>
  <si>
    <t>May032216562RT112</t>
  </si>
  <si>
    <t>May032216562RT113</t>
  </si>
  <si>
    <t>May032216562RT114</t>
  </si>
  <si>
    <t>May032216562RT21</t>
  </si>
  <si>
    <t>May032216562RT22</t>
  </si>
  <si>
    <t>May032216562RT23</t>
  </si>
  <si>
    <t>May032216562RT24</t>
  </si>
  <si>
    <t>May032216562RT25</t>
  </si>
  <si>
    <t>May032216562RT26</t>
  </si>
  <si>
    <t>May032216562RT27</t>
  </si>
  <si>
    <t>May032216562RT28</t>
  </si>
  <si>
    <t>May032216562RT29</t>
  </si>
  <si>
    <t>May032216562RT210</t>
  </si>
  <si>
    <t>May032216562RT211</t>
  </si>
  <si>
    <t>May032216562RT212</t>
  </si>
  <si>
    <t>May032216562RT213</t>
  </si>
  <si>
    <t>May032216562RT214</t>
  </si>
  <si>
    <t>May032216562RT215</t>
  </si>
  <si>
    <t>May032216562RT216</t>
  </si>
  <si>
    <t>May032216562RT217</t>
  </si>
  <si>
    <t>May032216562RT218</t>
  </si>
  <si>
    <t>May032216562RT219</t>
  </si>
  <si>
    <t>May032216562RT31</t>
  </si>
  <si>
    <t>May032216562RT32</t>
  </si>
  <si>
    <t>May032216562RT33</t>
  </si>
  <si>
    <t>May032216562RT34</t>
  </si>
  <si>
    <t>May032216562RT35</t>
  </si>
  <si>
    <t>May032216562RT36</t>
  </si>
  <si>
    <t>May032216562RT37</t>
  </si>
  <si>
    <t>May032216562RT38</t>
  </si>
  <si>
    <t>May032216562RT41</t>
  </si>
  <si>
    <t>May032216562RT42</t>
  </si>
  <si>
    <t>May032216562RT43</t>
  </si>
  <si>
    <t>May032216563RT11</t>
  </si>
  <si>
    <t>May032216563RT12</t>
  </si>
  <si>
    <t>May032216563RT13</t>
  </si>
  <si>
    <t>May032216563RT14</t>
  </si>
  <si>
    <t>May032216563RT15</t>
  </si>
  <si>
    <t>May032216563RT16</t>
  </si>
  <si>
    <t>May032216563RT17</t>
  </si>
  <si>
    <t>May032216563RT18</t>
  </si>
  <si>
    <t>May032216563RT19</t>
  </si>
  <si>
    <t>May032216563RT110</t>
  </si>
  <si>
    <t>May032216563RT111</t>
  </si>
  <si>
    <t>May032216563RT112</t>
  </si>
  <si>
    <t>May032216563RT113</t>
  </si>
  <si>
    <t>May032216563RT114</t>
  </si>
  <si>
    <t>May032216563RT115</t>
  </si>
  <si>
    <t>May032216563RT116</t>
  </si>
  <si>
    <t>May032216563RT117</t>
  </si>
  <si>
    <t>May032216563RT118</t>
  </si>
  <si>
    <t>May032216563RT119</t>
  </si>
  <si>
    <t>May032216563RT120</t>
  </si>
  <si>
    <t>May032216563RT121</t>
  </si>
  <si>
    <t>May032216563RT122</t>
  </si>
  <si>
    <t>May032216563RT123</t>
  </si>
  <si>
    <t>May032216563RT124</t>
  </si>
  <si>
    <t>May032216563RT125</t>
  </si>
  <si>
    <t>May032216563RT21</t>
  </si>
  <si>
    <t>May032216563RT22</t>
  </si>
  <si>
    <t>May032216563RT23</t>
  </si>
  <si>
    <t>May032216563RT24</t>
  </si>
  <si>
    <t>May032216563RT25</t>
  </si>
  <si>
    <t>May032216563RT26</t>
  </si>
  <si>
    <t>May032216563RT27</t>
  </si>
  <si>
    <t>May032216563RT28</t>
  </si>
  <si>
    <t>May032216563RT29</t>
  </si>
  <si>
    <t>May032216563RT210</t>
  </si>
  <si>
    <t>May032216563RT211</t>
  </si>
  <si>
    <t>May032216563RT212</t>
  </si>
  <si>
    <t>May032216563RT213</t>
  </si>
  <si>
    <t>May032216563RT214</t>
  </si>
  <si>
    <t>May032216563RT215</t>
  </si>
  <si>
    <t>May032216563RT216</t>
  </si>
  <si>
    <t>May032216563RT217</t>
  </si>
  <si>
    <t>May032216563RT218</t>
  </si>
  <si>
    <t>May032216563RT219</t>
  </si>
  <si>
    <t>May032216563RT220</t>
  </si>
  <si>
    <t>May032216563RT221</t>
  </si>
  <si>
    <t>May032216563RT222</t>
  </si>
  <si>
    <t>May032216563RT223</t>
  </si>
  <si>
    <t>May032216563RT224</t>
  </si>
  <si>
    <t>May032216563RT31</t>
  </si>
  <si>
    <t>May032216563RT32</t>
  </si>
  <si>
    <t>May032216563RT33</t>
  </si>
  <si>
    <t>May032216563RT34</t>
  </si>
  <si>
    <t>May032216563RT35</t>
  </si>
  <si>
    <t>May032216563RT36</t>
  </si>
  <si>
    <t>May032216563RT37</t>
  </si>
  <si>
    <t>May032216563RT38</t>
  </si>
  <si>
    <t>May032216563RT39</t>
  </si>
  <si>
    <t>May032216563RT310</t>
  </si>
  <si>
    <t>May032216563RT311</t>
  </si>
  <si>
    <t>May032216563RT312</t>
  </si>
  <si>
    <t>May032216563RT313</t>
  </si>
  <si>
    <t>May032216563RT41</t>
  </si>
  <si>
    <t>May032216563RT42</t>
  </si>
  <si>
    <t>May032216563RT43</t>
  </si>
  <si>
    <t>May032216563RT44</t>
  </si>
  <si>
    <t>May032216563RT45</t>
  </si>
  <si>
    <t>May032216563RT46</t>
  </si>
  <si>
    <t>May032216563RT47</t>
  </si>
  <si>
    <t>May032216563RT48</t>
  </si>
  <si>
    <t>May032216563RT49</t>
  </si>
  <si>
    <t>May032216563RT410</t>
  </si>
  <si>
    <t>May032216563RT411</t>
  </si>
  <si>
    <t>May032217558RT11</t>
  </si>
  <si>
    <t>May032217558RT12</t>
  </si>
  <si>
    <t>May032217558RT13</t>
  </si>
  <si>
    <t>May032217558RT14</t>
  </si>
  <si>
    <t>May032217558RT15</t>
  </si>
  <si>
    <t>May032217558RT16</t>
  </si>
  <si>
    <t>May032217558RT17</t>
  </si>
  <si>
    <t>May032217558RT18</t>
  </si>
  <si>
    <t>May032217558RT19</t>
  </si>
  <si>
    <t>May032217558RT21</t>
  </si>
  <si>
    <t>May032217558RT22</t>
  </si>
  <si>
    <t>May032217558RT23</t>
  </si>
  <si>
    <t>May032217558RT24</t>
  </si>
  <si>
    <t>May032217558RT25</t>
  </si>
  <si>
    <t>May032217558RT26</t>
  </si>
  <si>
    <t>May032217558RT27</t>
  </si>
  <si>
    <t>May032217558RT28</t>
  </si>
  <si>
    <t>May032217558RT29</t>
  </si>
  <si>
    <t>May032217558RT210</t>
  </si>
  <si>
    <t>May032217558RT211</t>
  </si>
  <si>
    <t>May032217558RT212</t>
  </si>
  <si>
    <t>May032217558RT213</t>
  </si>
  <si>
    <t>May032217558RT214</t>
  </si>
  <si>
    <t>May032217558RT215</t>
  </si>
  <si>
    <t>May032217558RT216</t>
  </si>
  <si>
    <t>May032217558RT217</t>
  </si>
  <si>
    <t>May032217558RT218</t>
  </si>
  <si>
    <t>May032217558RT219</t>
  </si>
  <si>
    <t>May032217558RT220</t>
  </si>
  <si>
    <t>May032217558RT221</t>
  </si>
  <si>
    <t>May032217558RT222</t>
  </si>
  <si>
    <t>May032217558RT223</t>
  </si>
  <si>
    <t>May032217558RT224</t>
  </si>
  <si>
    <t>May032217558RT225</t>
  </si>
  <si>
    <t>May032217558RT226</t>
  </si>
  <si>
    <t>May032217558RT31</t>
  </si>
  <si>
    <t>May032217558RT32</t>
  </si>
  <si>
    <t>May032217558RT33</t>
  </si>
  <si>
    <t>May032217558RT34</t>
  </si>
  <si>
    <t>May032217558RT35</t>
  </si>
  <si>
    <t>May032217558RT36</t>
  </si>
  <si>
    <t>May032217558RT37</t>
  </si>
  <si>
    <t>May032217558RT38</t>
  </si>
  <si>
    <t>May032217558RT39</t>
  </si>
  <si>
    <t>May032217558RT310</t>
  </si>
  <si>
    <t>May032217558RT311</t>
  </si>
  <si>
    <t>May032217558RT312</t>
  </si>
  <si>
    <t>May032217558RT313</t>
  </si>
  <si>
    <t>May032217558RT314</t>
  </si>
  <si>
    <t>May032217558RT315</t>
  </si>
  <si>
    <t>May032217558RT41</t>
  </si>
  <si>
    <t>May032217558RT42</t>
  </si>
  <si>
    <t>May032217558RT43</t>
  </si>
  <si>
    <t>May032217559RT11</t>
  </si>
  <si>
    <t>May032217559RT12</t>
  </si>
  <si>
    <t>May032217559RT13</t>
  </si>
  <si>
    <t>May032217559RT14</t>
  </si>
  <si>
    <t>May032217559RT15</t>
  </si>
  <si>
    <t>May032217559RT16</t>
  </si>
  <si>
    <t>May032217559RT17</t>
  </si>
  <si>
    <t>May032217559RT18</t>
  </si>
  <si>
    <t>May032217559RT19</t>
  </si>
  <si>
    <t>May032217559RT110</t>
  </si>
  <si>
    <t>May032217559RT111</t>
  </si>
  <si>
    <t>May032217559RT112</t>
  </si>
  <si>
    <t>May032217559RT113</t>
  </si>
  <si>
    <t>May032217559RT114</t>
  </si>
  <si>
    <t>May032217559RT115</t>
  </si>
  <si>
    <t>May032217559RT116</t>
  </si>
  <si>
    <t>May032217559RT117</t>
  </si>
  <si>
    <t>May032217559RT118</t>
  </si>
  <si>
    <t>May032217559RT119</t>
  </si>
  <si>
    <t>May032217559RT120</t>
  </si>
  <si>
    <t>May032217559RT21</t>
  </si>
  <si>
    <t>May032217559RT22</t>
  </si>
  <si>
    <t>May032217559RT23</t>
  </si>
  <si>
    <t>May032217559RT24</t>
  </si>
  <si>
    <t>May032217559RT25</t>
  </si>
  <si>
    <t>May032217559RT26</t>
  </si>
  <si>
    <t>May032217559RT27</t>
  </si>
  <si>
    <t>May032217559RT28</t>
  </si>
  <si>
    <t>May032217559RT29</t>
  </si>
  <si>
    <t>May032217559RT210</t>
  </si>
  <si>
    <t>May032217559RT211</t>
  </si>
  <si>
    <t>May032217559RT212</t>
  </si>
  <si>
    <t>May032217559RT213</t>
  </si>
  <si>
    <t>May032217559RT214</t>
  </si>
  <si>
    <t>May032217559RT215</t>
  </si>
  <si>
    <t>May032217559RT216</t>
  </si>
  <si>
    <t>May032217559RT217</t>
  </si>
  <si>
    <t>May032217559RT218</t>
  </si>
  <si>
    <t>May032217559RT219</t>
  </si>
  <si>
    <t>May032217559RT220</t>
  </si>
  <si>
    <t>May032217559RT221</t>
  </si>
  <si>
    <t>May032217559RT222</t>
  </si>
  <si>
    <t>May032217559RT223</t>
  </si>
  <si>
    <t>May032217559RT224</t>
  </si>
  <si>
    <t>May032217559RT31</t>
  </si>
  <si>
    <t>May032217559RT32</t>
  </si>
  <si>
    <t>May032217559RT33</t>
  </si>
  <si>
    <t>May032217559RT34</t>
  </si>
  <si>
    <t>May032217559RT35</t>
  </si>
  <si>
    <t>May032217559RT36</t>
  </si>
  <si>
    <t>May032217559RT37</t>
  </si>
  <si>
    <t>May032217559RT38</t>
  </si>
  <si>
    <t>May032217559RT39</t>
  </si>
  <si>
    <t>May032217559RT310</t>
  </si>
  <si>
    <t>May032217559RT41</t>
  </si>
  <si>
    <t>May032217559RT42</t>
  </si>
  <si>
    <t>May032217559RT43</t>
  </si>
  <si>
    <t>May032217559RT44</t>
  </si>
  <si>
    <t>May032217559RT45</t>
  </si>
  <si>
    <t>May032217559RT46</t>
  </si>
  <si>
    <t>May032217559RT47</t>
  </si>
  <si>
    <t>May032217559RT48</t>
  </si>
  <si>
    <t>May032217559RT49</t>
  </si>
  <si>
    <t>May032217559RT410</t>
  </si>
  <si>
    <t>May032217560RT11</t>
  </si>
  <si>
    <t>May032217560RT12</t>
  </si>
  <si>
    <t>May032217560RT13</t>
  </si>
  <si>
    <t>May032217560RT14</t>
  </si>
  <si>
    <t>May032217560RT15</t>
  </si>
  <si>
    <t>May032217560RT16</t>
  </si>
  <si>
    <t>May032217560RT17</t>
  </si>
  <si>
    <t>May032217560RT18</t>
  </si>
  <si>
    <t>May032217560RT19</t>
  </si>
  <si>
    <t>May032217560RT110</t>
  </si>
  <si>
    <t>May032217560RT111</t>
  </si>
  <si>
    <t>May032217560RT112</t>
  </si>
  <si>
    <t>May032217560RT113</t>
  </si>
  <si>
    <t>May032217560RT114</t>
  </si>
  <si>
    <t>May032217560RT115</t>
  </si>
  <si>
    <t>May032217560RT116</t>
  </si>
  <si>
    <t>May032217560RT117</t>
  </si>
  <si>
    <t>May032217560RT118</t>
  </si>
  <si>
    <t>May032217560RT119</t>
  </si>
  <si>
    <t>May032217560RT21</t>
  </si>
  <si>
    <t>May032217560RT22</t>
  </si>
  <si>
    <t>May032217560RT23</t>
  </si>
  <si>
    <t>May032217560RT24</t>
  </si>
  <si>
    <t>May032217560RT25</t>
  </si>
  <si>
    <t>May032217560RT26</t>
  </si>
  <si>
    <t>May032217560RT27</t>
  </si>
  <si>
    <t>May032217560RT28</t>
  </si>
  <si>
    <t>May032217560RT29</t>
  </si>
  <si>
    <t>May032217560RT210</t>
  </si>
  <si>
    <t>May032217560RT211</t>
  </si>
  <si>
    <t>May032217560RT212</t>
  </si>
  <si>
    <t>May032217560RT213</t>
  </si>
  <si>
    <t>May032217560RT214</t>
  </si>
  <si>
    <t>May032217560RT215</t>
  </si>
  <si>
    <t>May032217560RT216</t>
  </si>
  <si>
    <t>May032217560RT217</t>
  </si>
  <si>
    <t>May032217560RT218</t>
  </si>
  <si>
    <t>May032217560RT219</t>
  </si>
  <si>
    <t>May032217560RT220</t>
  </si>
  <si>
    <t>May032217560RT221</t>
  </si>
  <si>
    <t>May032217560RT222</t>
  </si>
  <si>
    <t>May032217560RT31</t>
  </si>
  <si>
    <t>May032217560RT32</t>
  </si>
  <si>
    <t>May032217560RT33</t>
  </si>
  <si>
    <t>May032217560RT34</t>
  </si>
  <si>
    <t>May032217560RT35</t>
  </si>
  <si>
    <t>May032217560RT36</t>
  </si>
  <si>
    <t>May032217560RT37</t>
  </si>
  <si>
    <t>May032217560RT38</t>
  </si>
  <si>
    <t>May032217560RT39</t>
  </si>
  <si>
    <t>May032217560RT310</t>
  </si>
  <si>
    <t>May032217560RT311</t>
  </si>
  <si>
    <t>May032217560RT41</t>
  </si>
  <si>
    <t>May032217560RT42</t>
  </si>
  <si>
    <t>May032217560RT43</t>
  </si>
  <si>
    <t>May032217560RT44</t>
  </si>
  <si>
    <t>May032217560RT45</t>
  </si>
  <si>
    <t>May032217560RT46</t>
  </si>
  <si>
    <t>May032217560RT47</t>
  </si>
  <si>
    <t>May032217561RT11</t>
  </si>
  <si>
    <t>May032217561RT12</t>
  </si>
  <si>
    <t>May032217561RT13</t>
  </si>
  <si>
    <t>May032217561RT14</t>
  </si>
  <si>
    <t>May032217561RT15</t>
  </si>
  <si>
    <t>May032217561RT16</t>
  </si>
  <si>
    <t>May032217561RT17</t>
  </si>
  <si>
    <t>May032217561RT18</t>
  </si>
  <si>
    <t>May032217561RT19</t>
  </si>
  <si>
    <t>May032217561RT110</t>
  </si>
  <si>
    <t>May032217561RT111</t>
  </si>
  <si>
    <t>May032217561RT112</t>
  </si>
  <si>
    <t>May032217561RT113</t>
  </si>
  <si>
    <t>May032217561RT114</t>
  </si>
  <si>
    <t>May032217561RT115</t>
  </si>
  <si>
    <t>May032217561RT116</t>
  </si>
  <si>
    <t>May032217561RT21</t>
  </si>
  <si>
    <t>May032217561RT22</t>
  </si>
  <si>
    <t>May032217561RT23</t>
  </si>
  <si>
    <t>May032217561RT24</t>
  </si>
  <si>
    <t>May032217561RT25</t>
  </si>
  <si>
    <t>May032217561RT26</t>
  </si>
  <si>
    <t>May032217561RT27</t>
  </si>
  <si>
    <t>May032217561RT28</t>
  </si>
  <si>
    <t>May032217561RT29</t>
  </si>
  <si>
    <t>May032217561RT210</t>
  </si>
  <si>
    <t>May032217561RT211</t>
  </si>
  <si>
    <t>May032217561RT212</t>
  </si>
  <si>
    <t>May032217561RT213</t>
  </si>
  <si>
    <t>May032217561RT214</t>
  </si>
  <si>
    <t>May032217561RT215</t>
  </si>
  <si>
    <t>May032217561RT216</t>
  </si>
  <si>
    <t>May032217561RT217</t>
  </si>
  <si>
    <t>May032217561RT218</t>
  </si>
  <si>
    <t>May032217561RT219</t>
  </si>
  <si>
    <t>May032217561RT220</t>
  </si>
  <si>
    <t>May032217561RT221</t>
  </si>
  <si>
    <t>May032217561RT222</t>
  </si>
  <si>
    <t>May032217561RT223</t>
  </si>
  <si>
    <t>May032217561RT31</t>
  </si>
  <si>
    <t>May032217561RT32</t>
  </si>
  <si>
    <t>May032217561RT33</t>
  </si>
  <si>
    <t>May032217561RT34</t>
  </si>
  <si>
    <t>May032217561RT35</t>
  </si>
  <si>
    <t>May032217561RT36</t>
  </si>
  <si>
    <t>May032217561RT37</t>
  </si>
  <si>
    <t>May032217561RT38</t>
  </si>
  <si>
    <t>May032217561RT39</t>
  </si>
  <si>
    <t>May032217561RT310</t>
  </si>
  <si>
    <t>May032217561RT311</t>
  </si>
  <si>
    <t>May032217561RT312</t>
  </si>
  <si>
    <t>May032217561RT41</t>
  </si>
  <si>
    <t>May032217561RT42</t>
  </si>
  <si>
    <t>May032217561RT43</t>
  </si>
  <si>
    <t>May032217562RT11</t>
  </si>
  <si>
    <t>May032217562RT12</t>
  </si>
  <si>
    <t>May032217562RT13</t>
  </si>
  <si>
    <t>May032217562RT14</t>
  </si>
  <si>
    <t>May032217562RT15</t>
  </si>
  <si>
    <t>May032217562RT16</t>
  </si>
  <si>
    <t>May032217562RT17</t>
  </si>
  <si>
    <t>May032217562RT18</t>
  </si>
  <si>
    <t>May032217562RT19</t>
  </si>
  <si>
    <t>May032217562RT110</t>
  </si>
  <si>
    <t>May032217562RT21</t>
  </si>
  <si>
    <t>May032217562RT22</t>
  </si>
  <si>
    <t>May032217562RT23</t>
  </si>
  <si>
    <t>May032217562RT24</t>
  </si>
  <si>
    <t>May032217562RT25</t>
  </si>
  <si>
    <t>May032217562RT26</t>
  </si>
  <si>
    <t>May032217562RT27</t>
  </si>
  <si>
    <t>May032217562RT28</t>
  </si>
  <si>
    <t>May032217562RT29</t>
  </si>
  <si>
    <t>May032217562RT210</t>
  </si>
  <si>
    <t>May032217562RT211</t>
  </si>
  <si>
    <t>May032217562RT212</t>
  </si>
  <si>
    <t>May032217562RT213</t>
  </si>
  <si>
    <t>May032217562RT214</t>
  </si>
  <si>
    <t>May032217562RT215</t>
  </si>
  <si>
    <t>May032217562RT31</t>
  </si>
  <si>
    <t>May032217562RT32</t>
  </si>
  <si>
    <t>May032217562RT33</t>
  </si>
  <si>
    <t>May032217562RT34</t>
  </si>
  <si>
    <t>May032217562RT35</t>
  </si>
  <si>
    <t>May032217562RT36</t>
  </si>
  <si>
    <t>May032217562RT37</t>
  </si>
  <si>
    <t>May032217562RT38</t>
  </si>
  <si>
    <t>May032217562RT39</t>
  </si>
  <si>
    <t>May032217562RT310</t>
  </si>
  <si>
    <t>May032217562RT311</t>
  </si>
  <si>
    <t>May032217562RT312</t>
  </si>
  <si>
    <t>May032217562RT41</t>
  </si>
  <si>
    <t>May032217562RT42</t>
  </si>
  <si>
    <t>May032217563RT11</t>
  </si>
  <si>
    <t>May032217563RT12</t>
  </si>
  <si>
    <t>May032217563RT13</t>
  </si>
  <si>
    <t>May032217563RT14</t>
  </si>
  <si>
    <t>May032217563RT15</t>
  </si>
  <si>
    <t>May032217563RT16</t>
  </si>
  <si>
    <t>May032217563RT17</t>
  </si>
  <si>
    <t>May032217563RT18</t>
  </si>
  <si>
    <t>May032217563RT19</t>
  </si>
  <si>
    <t>May032217563RT110</t>
  </si>
  <si>
    <t>May032217563RT111</t>
  </si>
  <si>
    <t>May032217563RT112</t>
  </si>
  <si>
    <t>May032217563RT113</t>
  </si>
  <si>
    <t>May032217563RT114</t>
  </si>
  <si>
    <t>May032217563RT115</t>
  </si>
  <si>
    <t>May032217563RT116</t>
  </si>
  <si>
    <t>May032217563RT21</t>
  </si>
  <si>
    <t>May032217563RT22</t>
  </si>
  <si>
    <t>May032217563RT23</t>
  </si>
  <si>
    <t>May032217563RT24</t>
  </si>
  <si>
    <t>May032217563RT25</t>
  </si>
  <si>
    <t>May032217563RT26</t>
  </si>
  <si>
    <t>May032217563RT27</t>
  </si>
  <si>
    <t>May032217563RT28</t>
  </si>
  <si>
    <t>May032217563RT29</t>
  </si>
  <si>
    <t>May032217563RT210</t>
  </si>
  <si>
    <t>May032217563RT211</t>
  </si>
  <si>
    <t>May032217563RT212</t>
  </si>
  <si>
    <t>May032217563RT213</t>
  </si>
  <si>
    <t>May032217563RT214</t>
  </si>
  <si>
    <t>May032217563RT215</t>
  </si>
  <si>
    <t>May032217563RT216</t>
  </si>
  <si>
    <t>May032217563RT217</t>
  </si>
  <si>
    <t>May032217563RT218</t>
  </si>
  <si>
    <t>May032217563RT219</t>
  </si>
  <si>
    <t>May032217563RT220</t>
  </si>
  <si>
    <t>May032217563RT221</t>
  </si>
  <si>
    <t>May032217563RT222</t>
  </si>
  <si>
    <t>May032217563RT223</t>
  </si>
  <si>
    <t>May032217563RT224</t>
  </si>
  <si>
    <t>May032217563RT225</t>
  </si>
  <si>
    <t>May032217563RT226</t>
  </si>
  <si>
    <t>May032217563RT227</t>
  </si>
  <si>
    <t>May032217563RT228</t>
  </si>
  <si>
    <t>May032217563RT229</t>
  </si>
  <si>
    <t>May032217563RT230</t>
  </si>
  <si>
    <t>May032217563RT31</t>
  </si>
  <si>
    <t>May032217563RT32</t>
  </si>
  <si>
    <t>May032217563RT33</t>
  </si>
  <si>
    <t>May032217563RT34</t>
  </si>
  <si>
    <t>May032217563RT35</t>
  </si>
  <si>
    <t>May032217563RT36</t>
  </si>
  <si>
    <t>May032217563RT37</t>
  </si>
  <si>
    <t>May032217563RT38</t>
  </si>
  <si>
    <t>May032217563RT39</t>
  </si>
  <si>
    <t>May032217563RT310</t>
  </si>
  <si>
    <t>May032217563RT41</t>
  </si>
  <si>
    <t>May032217563RT42</t>
  </si>
  <si>
    <t>May032217563RT43</t>
  </si>
  <si>
    <t>May032217563RT44</t>
  </si>
  <si>
    <t>May032217563RT45</t>
  </si>
  <si>
    <t>May032217563RT46</t>
  </si>
  <si>
    <t>May032217563RT47</t>
  </si>
  <si>
    <t>May032217563RT48</t>
  </si>
  <si>
    <t>May032217563RT49</t>
  </si>
  <si>
    <t>May032217563RT410</t>
  </si>
  <si>
    <t>May032217563RT411</t>
  </si>
  <si>
    <t>May032218558RT11</t>
  </si>
  <si>
    <t>May032218558RT12</t>
  </si>
  <si>
    <t>May032218558RT13</t>
  </si>
  <si>
    <t>May032218558RT14</t>
  </si>
  <si>
    <t>May032218558RT15</t>
  </si>
  <si>
    <t>May032218558RT16</t>
  </si>
  <si>
    <t>May032218558RT17</t>
  </si>
  <si>
    <t>May032218558RT18</t>
  </si>
  <si>
    <t>May032218558RT21</t>
  </si>
  <si>
    <t>May032218558RT22</t>
  </si>
  <si>
    <t>May032218558RT23</t>
  </si>
  <si>
    <t>May032218558RT24</t>
  </si>
  <si>
    <t>May032218558RT25</t>
  </si>
  <si>
    <t>May032218558RT26</t>
  </si>
  <si>
    <t>May032218558RT27</t>
  </si>
  <si>
    <t>May032218558RT28</t>
  </si>
  <si>
    <t>May032218558RT29</t>
  </si>
  <si>
    <t>May032218558RT210</t>
  </si>
  <si>
    <t>May032218558RT211</t>
  </si>
  <si>
    <t>May032218558RT212</t>
  </si>
  <si>
    <t>May032218558RT213</t>
  </si>
  <si>
    <t>May032218558RT214</t>
  </si>
  <si>
    <t>May032218558RT215</t>
  </si>
  <si>
    <t>May032218558RT216</t>
  </si>
  <si>
    <t>May032218558RT31</t>
  </si>
  <si>
    <t>May032218558RT32</t>
  </si>
  <si>
    <t>May032218558RT33</t>
  </si>
  <si>
    <t>May032218558RT34</t>
  </si>
  <si>
    <t>May032218558RT35</t>
  </si>
  <si>
    <t>May032218558RT36</t>
  </si>
  <si>
    <t>May032218558RT37</t>
  </si>
  <si>
    <t>May032218558RT38</t>
  </si>
  <si>
    <t>May032218558RT39</t>
  </si>
  <si>
    <t>May032218558RT310</t>
  </si>
  <si>
    <t>May032218558RT311</t>
  </si>
  <si>
    <t>May032218558RT312</t>
  </si>
  <si>
    <t>May032218558RT313</t>
  </si>
  <si>
    <t>May032218558RT41</t>
  </si>
  <si>
    <t>May032218558RT42</t>
  </si>
  <si>
    <t>May032218558RT43</t>
  </si>
  <si>
    <t>May032218558RT44</t>
  </si>
  <si>
    <t>May032218558RT45</t>
  </si>
  <si>
    <t>May032218558RT46</t>
  </si>
  <si>
    <t>May032218558RT47</t>
  </si>
  <si>
    <t>May032218558RT48</t>
  </si>
  <si>
    <t>May032218558RT49</t>
  </si>
  <si>
    <t>May032218558RT410</t>
  </si>
  <si>
    <t>May032218559RT11</t>
  </si>
  <si>
    <t>May032218559RT12</t>
  </si>
  <si>
    <t>May032218559RT13</t>
  </si>
  <si>
    <t>May032218559RT14</t>
  </si>
  <si>
    <t>May032218559RT15</t>
  </si>
  <si>
    <t>May032218559RT16</t>
  </si>
  <si>
    <t>May032218559RT17</t>
  </si>
  <si>
    <t>May032218559RT18</t>
  </si>
  <si>
    <t>May032218559RT19</t>
  </si>
  <si>
    <t>May032218559RT110</t>
  </si>
  <si>
    <t>May032218559RT111</t>
  </si>
  <si>
    <t>May032218559RT112</t>
  </si>
  <si>
    <t>May032218559RT113</t>
  </si>
  <si>
    <t>May032218559RT114</t>
  </si>
  <si>
    <t>May032218559RT115</t>
  </si>
  <si>
    <t>May032218559RT116</t>
  </si>
  <si>
    <t>May032218559RT117</t>
  </si>
  <si>
    <t>May032218559RT118</t>
  </si>
  <si>
    <t>May032218559RT21</t>
  </si>
  <si>
    <t>May032218559RT22</t>
  </si>
  <si>
    <t>May032218559RT23</t>
  </si>
  <si>
    <t>May032218559RT24</t>
  </si>
  <si>
    <t>May032218559RT25</t>
  </si>
  <si>
    <t>May032218559RT26</t>
  </si>
  <si>
    <t>May032218559RT27</t>
  </si>
  <si>
    <t>May032218559RT28</t>
  </si>
  <si>
    <t>May032218559RT29</t>
  </si>
  <si>
    <t>May032218559RT210</t>
  </si>
  <si>
    <t>May032218559RT211</t>
  </si>
  <si>
    <t>May032218559RT212</t>
  </si>
  <si>
    <t>May032218559RT213</t>
  </si>
  <si>
    <t>May032218559RT214</t>
  </si>
  <si>
    <t>May032218559RT215</t>
  </si>
  <si>
    <t>May032218559RT216</t>
  </si>
  <si>
    <t>May032218559RT217</t>
  </si>
  <si>
    <t>May032218559RT218</t>
  </si>
  <si>
    <t>May032218559RT219</t>
  </si>
  <si>
    <t>May032218559RT31</t>
  </si>
  <si>
    <t>May032218559RT32</t>
  </si>
  <si>
    <t>May032218559RT33</t>
  </si>
  <si>
    <t>May032218559RT34</t>
  </si>
  <si>
    <t>May032218559RT35</t>
  </si>
  <si>
    <t>May032218559RT36</t>
  </si>
  <si>
    <t>May032218559RT37</t>
  </si>
  <si>
    <t>May032218559RT38</t>
  </si>
  <si>
    <t>May032218559RT39</t>
  </si>
  <si>
    <t>May032218559RT41</t>
  </si>
  <si>
    <t>May032218559RT42</t>
  </si>
  <si>
    <t>May032218559RT43</t>
  </si>
  <si>
    <t>May032218559RT44</t>
  </si>
  <si>
    <t>May032218559RT45</t>
  </si>
  <si>
    <t>May032218559RT46</t>
  </si>
  <si>
    <t>May032218559RT47</t>
  </si>
  <si>
    <t>May032218559RT48</t>
  </si>
  <si>
    <t>May032218559RT49</t>
  </si>
  <si>
    <t>May032218560RT11</t>
  </si>
  <si>
    <t>May032218560RT12</t>
  </si>
  <si>
    <t>May032218560RT13</t>
  </si>
  <si>
    <t>May032218560RT14</t>
  </si>
  <si>
    <t>May032218560RT15</t>
  </si>
  <si>
    <t>May032218560RT16</t>
  </si>
  <si>
    <t>May032218560RT17</t>
  </si>
  <si>
    <t>May032218560RT18</t>
  </si>
  <si>
    <t>May032218560RT19</t>
  </si>
  <si>
    <t>May032218560RT110</t>
  </si>
  <si>
    <t>May032218560RT111</t>
  </si>
  <si>
    <t>May032218560RT112</t>
  </si>
  <si>
    <t>May032218560RT113</t>
  </si>
  <si>
    <t>May032218560RT114</t>
  </si>
  <si>
    <t>May032218560RT115</t>
  </si>
  <si>
    <t>May032218560RT116</t>
  </si>
  <si>
    <t>May032218560RT117</t>
  </si>
  <si>
    <t>May032218560RT118</t>
  </si>
  <si>
    <t>May032218560RT119</t>
  </si>
  <si>
    <t>May032218560RT21</t>
  </si>
  <si>
    <t>May032218560RT22</t>
  </si>
  <si>
    <t>May032218560RT23</t>
  </si>
  <si>
    <t>May032218560RT24</t>
  </si>
  <si>
    <t>May032218560RT25</t>
  </si>
  <si>
    <t>May032218560RT26</t>
  </si>
  <si>
    <t>May032218560RT27</t>
  </si>
  <si>
    <t>May032218560RT28</t>
  </si>
  <si>
    <t>May032218560RT29</t>
  </si>
  <si>
    <t>May032218560RT210</t>
  </si>
  <si>
    <t>May032218560RT211</t>
  </si>
  <si>
    <t>May032218560RT212</t>
  </si>
  <si>
    <t>May032218560RT213</t>
  </si>
  <si>
    <t>May032218560RT214</t>
  </si>
  <si>
    <t>May032218560RT215</t>
  </si>
  <si>
    <t>May032218560RT216</t>
  </si>
  <si>
    <t>May032218560RT217</t>
  </si>
  <si>
    <t>May032218560RT218</t>
  </si>
  <si>
    <t>May032218560RT219</t>
  </si>
  <si>
    <t>May032218560RT220</t>
  </si>
  <si>
    <t>May032218560RT221</t>
  </si>
  <si>
    <t>May032218560RT222</t>
  </si>
  <si>
    <t>May032218560RT223</t>
  </si>
  <si>
    <t>May032218560RT224</t>
  </si>
  <si>
    <t>May032218560RT225</t>
  </si>
  <si>
    <t>May032218560RT31</t>
  </si>
  <si>
    <t>May032218560RT32</t>
  </si>
  <si>
    <t>May032218560RT33</t>
  </si>
  <si>
    <t>May032218560RT34</t>
  </si>
  <si>
    <t>May032218560RT35</t>
  </si>
  <si>
    <t>May032218560RT36</t>
  </si>
  <si>
    <t>May032218560RT37</t>
  </si>
  <si>
    <t>May032218560RT38</t>
  </si>
  <si>
    <t>May032218560RT39</t>
  </si>
  <si>
    <t>May032218560RT310</t>
  </si>
  <si>
    <t>May032218560RT311</t>
  </si>
  <si>
    <t>May032218560RT312</t>
  </si>
  <si>
    <t>May032218560RT313</t>
  </si>
  <si>
    <t>May032218560RT314</t>
  </si>
  <si>
    <t>May032218560RT315</t>
  </si>
  <si>
    <t>May032218560RT41</t>
  </si>
  <si>
    <t>May032218560RT42</t>
  </si>
  <si>
    <t>May032218560RT43</t>
  </si>
  <si>
    <t>May032218560RT44</t>
  </si>
  <si>
    <t>May032218560RT45</t>
  </si>
  <si>
    <t>May032218560RT46</t>
  </si>
  <si>
    <t>May032218560RT47</t>
  </si>
  <si>
    <t>May032218560RT48</t>
  </si>
  <si>
    <t>May032218560RT49</t>
  </si>
  <si>
    <t>May032218561RT11</t>
  </si>
  <si>
    <t>May032218561RT12</t>
  </si>
  <si>
    <t>May032218561RT13</t>
  </si>
  <si>
    <t>May032218561RT14</t>
  </si>
  <si>
    <t>May032218561RT15</t>
  </si>
  <si>
    <t>May032218561RT16</t>
  </si>
  <si>
    <t>May032218561RT17</t>
  </si>
  <si>
    <t>May032218561RT18</t>
  </si>
  <si>
    <t>May032218561RT19</t>
  </si>
  <si>
    <t>May032218561RT110</t>
  </si>
  <si>
    <t>May032218561RT111</t>
  </si>
  <si>
    <t>May032218561RT112</t>
  </si>
  <si>
    <t>May032218561RT113</t>
  </si>
  <si>
    <t>May032218561RT114</t>
  </si>
  <si>
    <t>May032218561RT115</t>
  </si>
  <si>
    <t>May032218561RT116</t>
  </si>
  <si>
    <t>May032218561RT117</t>
  </si>
  <si>
    <t>May032218561RT118</t>
  </si>
  <si>
    <t>May032218561RT119</t>
  </si>
  <si>
    <t>May032218561RT21</t>
  </si>
  <si>
    <t>May032218561RT22</t>
  </si>
  <si>
    <t>May032218561RT23</t>
  </si>
  <si>
    <t>May032218561RT24</t>
  </si>
  <si>
    <t>May032218561RT25</t>
  </si>
  <si>
    <t>May032218561RT26</t>
  </si>
  <si>
    <t>May032218561RT27</t>
  </si>
  <si>
    <t>May032218561RT28</t>
  </si>
  <si>
    <t>May032218561RT29</t>
  </si>
  <si>
    <t>May032218561RT210</t>
  </si>
  <si>
    <t>May032218561RT211</t>
  </si>
  <si>
    <t>May032218561RT212</t>
  </si>
  <si>
    <t>May032218561RT213</t>
  </si>
  <si>
    <t>May032218561RT214</t>
  </si>
  <si>
    <t>May032218561RT215</t>
  </si>
  <si>
    <t>May032218561RT216</t>
  </si>
  <si>
    <t>May032218561RT217</t>
  </si>
  <si>
    <t>May032218561RT218</t>
  </si>
  <si>
    <t>May032218561RT219</t>
  </si>
  <si>
    <t>May032218561RT220</t>
  </si>
  <si>
    <t>May032218561RT221</t>
  </si>
  <si>
    <t>May032218561RT222</t>
  </si>
  <si>
    <t>May032218561RT223</t>
  </si>
  <si>
    <t>May032218561RT224</t>
  </si>
  <si>
    <t>May032218561RT225</t>
  </si>
  <si>
    <t>May032218561RT31</t>
  </si>
  <si>
    <t>May032218561RT32</t>
  </si>
  <si>
    <t>May032218561RT33</t>
  </si>
  <si>
    <t>May032218561RT34</t>
  </si>
  <si>
    <t>May032218561RT35</t>
  </si>
  <si>
    <t>May032218561RT36</t>
  </si>
  <si>
    <t>May032218561RT37</t>
  </si>
  <si>
    <t>May032218561RT38</t>
  </si>
  <si>
    <t>May032218561RT39</t>
  </si>
  <si>
    <t>May032218561RT310</t>
  </si>
  <si>
    <t>May032218561RT311</t>
  </si>
  <si>
    <t>May032218561RT312</t>
  </si>
  <si>
    <t>May032218561RT313</t>
  </si>
  <si>
    <t>May032218561RT314</t>
  </si>
  <si>
    <t>May032218561RT315</t>
  </si>
  <si>
    <t>May032218561RT41</t>
  </si>
  <si>
    <t>May032218561RT42</t>
  </si>
  <si>
    <t>May032218561RT43</t>
  </si>
  <si>
    <t>May032218561RT44</t>
  </si>
  <si>
    <t>May032218561RT45</t>
  </si>
  <si>
    <t>May032218562RT11</t>
  </si>
  <si>
    <t>May032218562RT12</t>
  </si>
  <si>
    <t>May032218562RT13</t>
  </si>
  <si>
    <t>May032218562RT14</t>
  </si>
  <si>
    <t>May032218562RT15</t>
  </si>
  <si>
    <t>May032218562RT16</t>
  </si>
  <si>
    <t>May032218562RT17</t>
  </si>
  <si>
    <t>May032218562RT18</t>
  </si>
  <si>
    <t>May032218562RT19</t>
  </si>
  <si>
    <t>May032218562RT110</t>
  </si>
  <si>
    <t>May032218562RT111</t>
  </si>
  <si>
    <t>May032218562RT112</t>
  </si>
  <si>
    <t>May032218562RT113</t>
  </si>
  <si>
    <t>May032218562RT114</t>
  </si>
  <si>
    <t>May032218562RT115</t>
  </si>
  <si>
    <t>May032218562RT116</t>
  </si>
  <si>
    <t>May032218562RT117</t>
  </si>
  <si>
    <t>May032218562RT118</t>
  </si>
  <si>
    <t>May032218562RT119</t>
  </si>
  <si>
    <t>May032218562RT120</t>
  </si>
  <si>
    <t>May032218562RT121</t>
  </si>
  <si>
    <t>May032218562RT122</t>
  </si>
  <si>
    <t>May032218562RT123</t>
  </si>
  <si>
    <t>May032218562RT21</t>
  </si>
  <si>
    <t>May032218562RT22</t>
  </si>
  <si>
    <t>May032218562RT23</t>
  </si>
  <si>
    <t>May032218562RT24</t>
  </si>
  <si>
    <t>May032218562RT25</t>
  </si>
  <si>
    <t>May032218562RT26</t>
  </si>
  <si>
    <t>May032218562RT27</t>
  </si>
  <si>
    <t>May032218562RT28</t>
  </si>
  <si>
    <t>May032218562RT29</t>
  </si>
  <si>
    <t>May032218562RT210</t>
  </si>
  <si>
    <t>May032218562RT211</t>
  </si>
  <si>
    <t>May032218562RT212</t>
  </si>
  <si>
    <t>May032218562RT213</t>
  </si>
  <si>
    <t>May032218562RT214</t>
  </si>
  <si>
    <t>May032218562RT215</t>
  </si>
  <si>
    <t>May032218562RT216</t>
  </si>
  <si>
    <t>May032218562RT217</t>
  </si>
  <si>
    <t>May032218562RT218</t>
  </si>
  <si>
    <t>May032218562RT219</t>
  </si>
  <si>
    <t>May032218562RT220</t>
  </si>
  <si>
    <t>May032218562RT221</t>
  </si>
  <si>
    <t>May032218562RT222</t>
  </si>
  <si>
    <t>May032218562RT31</t>
  </si>
  <si>
    <t>May032218562RT32</t>
  </si>
  <si>
    <t>May032218562RT33</t>
  </si>
  <si>
    <t>May032218562RT34</t>
  </si>
  <si>
    <t>May032218562RT35</t>
  </si>
  <si>
    <t>May032218562RT36</t>
  </si>
  <si>
    <t>May032218562RT37</t>
  </si>
  <si>
    <t>May032218562RT38</t>
  </si>
  <si>
    <t>May032218562RT39</t>
  </si>
  <si>
    <t>May032218562RT310</t>
  </si>
  <si>
    <t>May032218562RT311</t>
  </si>
  <si>
    <t>May032218562RT312</t>
  </si>
  <si>
    <t>May032218562RT313</t>
  </si>
  <si>
    <t>May032218562RT314</t>
  </si>
  <si>
    <t>May032218562RT315</t>
  </si>
  <si>
    <t>May032218562RT316</t>
  </si>
  <si>
    <t>May032218562RT317</t>
  </si>
  <si>
    <t>May032218562RT41</t>
  </si>
  <si>
    <t>May032218562RT42</t>
  </si>
  <si>
    <t>May032218562RT43</t>
  </si>
  <si>
    <t>May032218562RT44</t>
  </si>
  <si>
    <t>May032218562RT45</t>
  </si>
  <si>
    <t>May032218562RT46</t>
  </si>
  <si>
    <t>May032218562RT47</t>
  </si>
  <si>
    <t>May032218562RT48</t>
  </si>
  <si>
    <t>May032218562RT49</t>
  </si>
  <si>
    <t>May032218562RT410</t>
  </si>
  <si>
    <t>May032218562RT411</t>
  </si>
  <si>
    <t>May032218562RT412</t>
  </si>
  <si>
    <t>May032218563RT11</t>
  </si>
  <si>
    <t>May032218563RT12</t>
  </si>
  <si>
    <t>May032218563RT13</t>
  </si>
  <si>
    <t>May032218563RT14</t>
  </si>
  <si>
    <t>May032218563RT15</t>
  </si>
  <si>
    <t>May032218563RT16</t>
  </si>
  <si>
    <t>May032218563RT17</t>
  </si>
  <si>
    <t>May032218563RT18</t>
  </si>
  <si>
    <t>May032218563RT19</t>
  </si>
  <si>
    <t>May032218563RT110</t>
  </si>
  <si>
    <t>May032218563RT111</t>
  </si>
  <si>
    <t>May032218563RT112</t>
  </si>
  <si>
    <t>May032218563RT113</t>
  </si>
  <si>
    <t>May032218563RT21</t>
  </si>
  <si>
    <t>May032218563RT22</t>
  </si>
  <si>
    <t>May032218563RT23</t>
  </si>
  <si>
    <t>May032218563RT24</t>
  </si>
  <si>
    <t>May032218563RT25</t>
  </si>
  <si>
    <t>May032218563RT26</t>
  </si>
  <si>
    <t>May032218563RT27</t>
  </si>
  <si>
    <t>May032218563RT28</t>
  </si>
  <si>
    <t>May032218563RT29</t>
  </si>
  <si>
    <t>May032218563RT210</t>
  </si>
  <si>
    <t>May032218563RT211</t>
  </si>
  <si>
    <t>May032218563RT212</t>
  </si>
  <si>
    <t>May032218563RT213</t>
  </si>
  <si>
    <t>May032218563RT214</t>
  </si>
  <si>
    <t>May032218563RT31</t>
  </si>
  <si>
    <t>May032218563RT32</t>
  </si>
  <si>
    <t>May032218563RT33</t>
  </si>
  <si>
    <t>May032218563RT34</t>
  </si>
  <si>
    <t>May032218563RT35</t>
  </si>
  <si>
    <t>May032218563RT36</t>
  </si>
  <si>
    <t>May032218563RT37</t>
  </si>
  <si>
    <t>May032218563RT38</t>
  </si>
  <si>
    <t>May032218563RT39</t>
  </si>
  <si>
    <t>May032218563RT310</t>
  </si>
  <si>
    <t>May032218563RT311</t>
  </si>
  <si>
    <t>May032218563RT41</t>
  </si>
  <si>
    <t>May032218563RT42</t>
  </si>
  <si>
    <t>May032218563RT43</t>
  </si>
  <si>
    <t>May032218563RT44</t>
  </si>
  <si>
    <t>May032218563RT45</t>
  </si>
  <si>
    <t>May032218563RT46</t>
  </si>
  <si>
    <t>May032218563RT47</t>
  </si>
  <si>
    <t>May032218563RT48</t>
  </si>
  <si>
    <t>May032219558RT11</t>
  </si>
  <si>
    <t>May032219558RT12</t>
  </si>
  <si>
    <t>May032219558RT13</t>
  </si>
  <si>
    <t>May032219558RT14</t>
  </si>
  <si>
    <t>May032219558RT15</t>
  </si>
  <si>
    <t>May032219558RT16</t>
  </si>
  <si>
    <t>May032219558RT17</t>
  </si>
  <si>
    <t>May032219558RT18</t>
  </si>
  <si>
    <t>May032219558RT19</t>
  </si>
  <si>
    <t>May032219558RT110</t>
  </si>
  <si>
    <t>May032219558RT111</t>
  </si>
  <si>
    <t>May032219558RT112</t>
  </si>
  <si>
    <t>May032219558RT113</t>
  </si>
  <si>
    <t>May032219558RT114</t>
  </si>
  <si>
    <t>May032219558RT115</t>
  </si>
  <si>
    <t>May032219558RT116</t>
  </si>
  <si>
    <t>May032219558RT117</t>
  </si>
  <si>
    <t>May032219558RT118</t>
  </si>
  <si>
    <t>May032219558RT119</t>
  </si>
  <si>
    <t>May032219558RT120</t>
  </si>
  <si>
    <t>May032219558RT21</t>
  </si>
  <si>
    <t>May032219558RT22</t>
  </si>
  <si>
    <t>May032219558RT23</t>
  </si>
  <si>
    <t>May032219558RT24</t>
  </si>
  <si>
    <t>May032219558RT25</t>
  </si>
  <si>
    <t>May032219558RT26</t>
  </si>
  <si>
    <t>May032219558RT27</t>
  </si>
  <si>
    <t>May032219558RT28</t>
  </si>
  <si>
    <t>May032219558RT29</t>
  </si>
  <si>
    <t>May032219558RT210</t>
  </si>
  <si>
    <t>May032219558RT211</t>
  </si>
  <si>
    <t>May032219558RT212</t>
  </si>
  <si>
    <t>May032219558RT213</t>
  </si>
  <si>
    <t>May032219558RT214</t>
  </si>
  <si>
    <t>May032219558RT215</t>
  </si>
  <si>
    <t>May032219558RT216</t>
  </si>
  <si>
    <t>May032219558RT31</t>
  </si>
  <si>
    <t>May032219558RT32</t>
  </si>
  <si>
    <t>May032219558RT33</t>
  </si>
  <si>
    <t>May032219558RT34</t>
  </si>
  <si>
    <t>May032219558RT35</t>
  </si>
  <si>
    <t>May032219558RT36</t>
  </si>
  <si>
    <t>May032219558RT37</t>
  </si>
  <si>
    <t>May032219558RT38</t>
  </si>
  <si>
    <t>May032219558RT39</t>
  </si>
  <si>
    <t>May032219558RT41</t>
  </si>
  <si>
    <t>May032219558RT42</t>
  </si>
  <si>
    <t>May032219558RT43</t>
  </si>
  <si>
    <t>May032219559RT11</t>
  </si>
  <si>
    <t>May032219559RT12</t>
  </si>
  <si>
    <t>May032219559RT13</t>
  </si>
  <si>
    <t>May032219559RT14</t>
  </si>
  <si>
    <t>May032219559RT15</t>
  </si>
  <si>
    <t>May032219559RT16</t>
  </si>
  <si>
    <t>May032219559RT17</t>
  </si>
  <si>
    <t>May032219559RT18</t>
  </si>
  <si>
    <t>May032219559RT19</t>
  </si>
  <si>
    <t>May032219559RT110</t>
  </si>
  <si>
    <t>May032219559RT111</t>
  </si>
  <si>
    <t>May032219559RT112</t>
  </si>
  <si>
    <t>May032219559RT21</t>
  </si>
  <si>
    <t>May032219559RT22</t>
  </si>
  <si>
    <t>May032219559RT23</t>
  </si>
  <si>
    <t>May032219559RT24</t>
  </si>
  <si>
    <t>May032219559RT25</t>
  </si>
  <si>
    <t>May032219559RT26</t>
  </si>
  <si>
    <t>May032219559RT27</t>
  </si>
  <si>
    <t>May032219559RT28</t>
  </si>
  <si>
    <t>May032219559RT29</t>
  </si>
  <si>
    <t>May032219559RT210</t>
  </si>
  <si>
    <t>May032219559RT211</t>
  </si>
  <si>
    <t>May032219559RT212</t>
  </si>
  <si>
    <t>May032219559RT213</t>
  </si>
  <si>
    <t>May032219559RT214</t>
  </si>
  <si>
    <t>May032219559RT215</t>
  </si>
  <si>
    <t>May032219559RT216</t>
  </si>
  <si>
    <t>May032219559RT217</t>
  </si>
  <si>
    <t>May032219559RT218</t>
  </si>
  <si>
    <t>May032219559RT219</t>
  </si>
  <si>
    <t>May032219559RT220</t>
  </si>
  <si>
    <t>May032219559RT221</t>
  </si>
  <si>
    <t>May032219559RT222</t>
  </si>
  <si>
    <t>May032219559RT31</t>
  </si>
  <si>
    <t>May032219559RT32</t>
  </si>
  <si>
    <t>May032219559RT33</t>
  </si>
  <si>
    <t>May032219559RT34</t>
  </si>
  <si>
    <t>May032219559RT35</t>
  </si>
  <si>
    <t>May032219559RT36</t>
  </si>
  <si>
    <t>May032219559RT37</t>
  </si>
  <si>
    <t>May032219559RT38</t>
  </si>
  <si>
    <t>May032219559RT39</t>
  </si>
  <si>
    <t>May032219559RT310</t>
  </si>
  <si>
    <t>May032219559RT311</t>
  </si>
  <si>
    <t>May032219559RT312</t>
  </si>
  <si>
    <t>May032219559RT313</t>
  </si>
  <si>
    <t>May032219559RT314</t>
  </si>
  <si>
    <t>May032219559RT41</t>
  </si>
  <si>
    <t>May032219560RT11</t>
  </si>
  <si>
    <t>May032219560RT12</t>
  </si>
  <si>
    <t>May032219560RT13</t>
  </si>
  <si>
    <t>May032219560RT14</t>
  </si>
  <si>
    <t>May032219560RT15</t>
  </si>
  <si>
    <t>May032219560RT16</t>
  </si>
  <si>
    <t>May032219560RT17</t>
  </si>
  <si>
    <t>May032219560RT18</t>
  </si>
  <si>
    <t>May032219560RT19</t>
  </si>
  <si>
    <t>May032219560RT110</t>
  </si>
  <si>
    <t>May032219560RT111</t>
  </si>
  <si>
    <t>May032219560RT112</t>
  </si>
  <si>
    <t>May032219560RT113</t>
  </si>
  <si>
    <t>May032219560RT114</t>
  </si>
  <si>
    <t>May032219560RT21</t>
  </si>
  <si>
    <t>May032219560RT22</t>
  </si>
  <si>
    <t>May032219560RT23</t>
  </si>
  <si>
    <t>May032219560RT24</t>
  </si>
  <si>
    <t>May032219560RT25</t>
  </si>
  <si>
    <t>May032219560RT26</t>
  </si>
  <si>
    <t>May032219560RT27</t>
  </si>
  <si>
    <t>May032219560RT28</t>
  </si>
  <si>
    <t>May032219560RT29</t>
  </si>
  <si>
    <t>May032219560RT210</t>
  </si>
  <si>
    <t>May032219560RT211</t>
  </si>
  <si>
    <t>May032219560RT212</t>
  </si>
  <si>
    <t>May032219560RT213</t>
  </si>
  <si>
    <t>May032219560RT214</t>
  </si>
  <si>
    <t>May032219560RT215</t>
  </si>
  <si>
    <t>May032219560RT216</t>
  </si>
  <si>
    <t>May032219560RT217</t>
  </si>
  <si>
    <t>May032219560RT218</t>
  </si>
  <si>
    <t>May032219560RT219</t>
  </si>
  <si>
    <t>May032219560RT220</t>
  </si>
  <si>
    <t>May032219560RT221</t>
  </si>
  <si>
    <t>May032219560RT222</t>
  </si>
  <si>
    <t>May032219560RT223</t>
  </si>
  <si>
    <t>May032219560RT224</t>
  </si>
  <si>
    <t>May032219560RT225</t>
  </si>
  <si>
    <t>May032219560RT31</t>
  </si>
  <si>
    <t>May032219560RT32</t>
  </si>
  <si>
    <t>May032219560RT33</t>
  </si>
  <si>
    <t>May032219560RT34</t>
  </si>
  <si>
    <t>May032219560RT35</t>
  </si>
  <si>
    <t>May032219560RT36</t>
  </si>
  <si>
    <t>May032219560RT37</t>
  </si>
  <si>
    <t>May032219560RT38</t>
  </si>
  <si>
    <t>May032219560RT39</t>
  </si>
  <si>
    <t>May032219560RT310</t>
  </si>
  <si>
    <t>May032219560RT311</t>
  </si>
  <si>
    <t>May032219560RT312</t>
  </si>
  <si>
    <t>May032219560RT41</t>
  </si>
  <si>
    <t>May032219560RT42</t>
  </si>
  <si>
    <t>May032219560RT43</t>
  </si>
  <si>
    <t>May032219560RT44</t>
  </si>
  <si>
    <t>May032219560RT45</t>
  </si>
  <si>
    <t>May032219560RT46</t>
  </si>
  <si>
    <t>May032219560RT47</t>
  </si>
  <si>
    <t>May032219560RT48</t>
  </si>
  <si>
    <t>May032219560RT49</t>
  </si>
  <si>
    <t>May032219560RT410</t>
  </si>
  <si>
    <t>May032219561RT11</t>
  </si>
  <si>
    <t>May032219561RT12</t>
  </si>
  <si>
    <t>May032219561RT13</t>
  </si>
  <si>
    <t>May032219561RT14</t>
  </si>
  <si>
    <t>May032219561RT15</t>
  </si>
  <si>
    <t>May032219561RT16</t>
  </si>
  <si>
    <t>May032219561RT17</t>
  </si>
  <si>
    <t>May032219561RT18</t>
  </si>
  <si>
    <t>May032219561RT19</t>
  </si>
  <si>
    <t>May032219561RT110</t>
  </si>
  <si>
    <t>May032219561RT111</t>
  </si>
  <si>
    <t>May032219561RT112</t>
  </si>
  <si>
    <t>May032219561RT113</t>
  </si>
  <si>
    <t>May032219561RT114</t>
  </si>
  <si>
    <t>May032219561RT115</t>
  </si>
  <si>
    <t>May032219561RT116</t>
  </si>
  <si>
    <t>May032219561RT117</t>
  </si>
  <si>
    <t>May032219561RT118</t>
  </si>
  <si>
    <t>May032219561RT119</t>
  </si>
  <si>
    <t>May032219561RT120</t>
  </si>
  <si>
    <t>May032219561RT21</t>
  </si>
  <si>
    <t>May032219561RT22</t>
  </si>
  <si>
    <t>May032219561RT23</t>
  </si>
  <si>
    <t>May032219561RT24</t>
  </si>
  <si>
    <t>May032219561RT25</t>
  </si>
  <si>
    <t>May032219561RT26</t>
  </si>
  <si>
    <t>May032219561RT27</t>
  </si>
  <si>
    <t>May032219561RT28</t>
  </si>
  <si>
    <t>May032219561RT29</t>
  </si>
  <si>
    <t>May032219561RT210</t>
  </si>
  <si>
    <t>May032219561RT211</t>
  </si>
  <si>
    <t>May032219561RT212</t>
  </si>
  <si>
    <t>May032219561RT213</t>
  </si>
  <si>
    <t>May032219561RT214</t>
  </si>
  <si>
    <t>May032219561RT215</t>
  </si>
  <si>
    <t>May032219561RT216</t>
  </si>
  <si>
    <t>May032219561RT217</t>
  </si>
  <si>
    <t>May032219561RT218</t>
  </si>
  <si>
    <t>May032219561RT219</t>
  </si>
  <si>
    <t>May032219561RT220</t>
  </si>
  <si>
    <t>May032219561RT221</t>
  </si>
  <si>
    <t>May032219561RT31</t>
  </si>
  <si>
    <t>May032219561RT32</t>
  </si>
  <si>
    <t>May032219561RT33</t>
  </si>
  <si>
    <t>May032219561RT34</t>
  </si>
  <si>
    <t>May032219561RT35</t>
  </si>
  <si>
    <t>May032219561RT36</t>
  </si>
  <si>
    <t>May032219561RT37</t>
  </si>
  <si>
    <t>May032219561RT38</t>
  </si>
  <si>
    <t>May032219561RT39</t>
  </si>
  <si>
    <t>May032219561RT310</t>
  </si>
  <si>
    <t>May032219561RT311</t>
  </si>
  <si>
    <t>May032219561RT312</t>
  </si>
  <si>
    <t>May032219561RT313</t>
  </si>
  <si>
    <t>May032219561RT314</t>
  </si>
  <si>
    <t>May032219561RT41</t>
  </si>
  <si>
    <t>May032219561RT42</t>
  </si>
  <si>
    <t>May032219561RT43</t>
  </si>
  <si>
    <t>May032219561RT44</t>
  </si>
  <si>
    <t>May032219562RT11</t>
  </si>
  <si>
    <t>May032219562RT12</t>
  </si>
  <si>
    <t>May032219562RT13</t>
  </si>
  <si>
    <t>May032219562RT14</t>
  </si>
  <si>
    <t>May032219562RT15</t>
  </si>
  <si>
    <t>May032219562RT16</t>
  </si>
  <si>
    <t>May032219562RT17</t>
  </si>
  <si>
    <t>May032219562RT18</t>
  </si>
  <si>
    <t>May032219562RT19</t>
  </si>
  <si>
    <t>May032219562RT110</t>
  </si>
  <si>
    <t>May032219562RT111</t>
  </si>
  <si>
    <t>May032219562RT112</t>
  </si>
  <si>
    <t>May032219562RT113</t>
  </si>
  <si>
    <t>May032219562RT114</t>
  </si>
  <si>
    <t>May032219562RT115</t>
  </si>
  <si>
    <t>May032219562RT116</t>
  </si>
  <si>
    <t>May032219562RT117</t>
  </si>
  <si>
    <t>May032219562RT118</t>
  </si>
  <si>
    <t>May032219562RT119</t>
  </si>
  <si>
    <t>May032219562RT21</t>
  </si>
  <si>
    <t>May032219562RT22</t>
  </si>
  <si>
    <t>May032219562RT23</t>
  </si>
  <si>
    <t>May032219562RT24</t>
  </si>
  <si>
    <t>May032219562RT25</t>
  </si>
  <si>
    <t>May032219562RT26</t>
  </si>
  <si>
    <t>May032219562RT27</t>
  </si>
  <si>
    <t>May032219562RT28</t>
  </si>
  <si>
    <t>May032219562RT29</t>
  </si>
  <si>
    <t>May032219562RT210</t>
  </si>
  <si>
    <t>May032219562RT211</t>
  </si>
  <si>
    <t>May032219562RT212</t>
  </si>
  <si>
    <t>May032219562RT213</t>
  </si>
  <si>
    <t>May032219562RT214</t>
  </si>
  <si>
    <t>May032219562RT31</t>
  </si>
  <si>
    <t>May032219562RT32</t>
  </si>
  <si>
    <t>May032219562RT33</t>
  </si>
  <si>
    <t>May032219562RT34</t>
  </si>
  <si>
    <t>May032219562RT35</t>
  </si>
  <si>
    <t>May032219562RT36</t>
  </si>
  <si>
    <t>May032219562RT37</t>
  </si>
  <si>
    <t>May032219562RT38</t>
  </si>
  <si>
    <t>May032219562RT39</t>
  </si>
  <si>
    <t>May032219562RT310</t>
  </si>
  <si>
    <t>May032219562RT311</t>
  </si>
  <si>
    <t>May032219562RT312</t>
  </si>
  <si>
    <t>May032219562RT313</t>
  </si>
  <si>
    <t>May032219562RT314</t>
  </si>
  <si>
    <t>May032219562RT315</t>
  </si>
  <si>
    <t>May032219562RT316</t>
  </si>
  <si>
    <t>May032219562RT317</t>
  </si>
  <si>
    <t>May032219562RT318</t>
  </si>
  <si>
    <t>May032219562RT41</t>
  </si>
  <si>
    <t>May032219562RT42</t>
  </si>
  <si>
    <t>May032219562RT43</t>
  </si>
  <si>
    <t>May032219562RT44</t>
  </si>
  <si>
    <t>May032219562RT45</t>
  </si>
  <si>
    <t>May032219562RT46</t>
  </si>
  <si>
    <t>May032219562RT47</t>
  </si>
  <si>
    <t>May032219562RT48</t>
  </si>
  <si>
    <t>May032219562RT49</t>
  </si>
  <si>
    <t>May032219563RT11</t>
  </si>
  <si>
    <t>May032219563RT12</t>
  </si>
  <si>
    <t>May032219563RT13</t>
  </si>
  <si>
    <t>May032219563RT14</t>
  </si>
  <si>
    <t>May032219563RT15</t>
  </si>
  <si>
    <t>May032219563RT16</t>
  </si>
  <si>
    <t>May032219563RT17</t>
  </si>
  <si>
    <t>May032219563RT18</t>
  </si>
  <si>
    <t>May032219563RT19</t>
  </si>
  <si>
    <t>May032219563RT110</t>
  </si>
  <si>
    <t>May032219563RT111</t>
  </si>
  <si>
    <t>May032219563RT112</t>
  </si>
  <si>
    <t>May032219563RT113</t>
  </si>
  <si>
    <t>May032219563RT114</t>
  </si>
  <si>
    <t>May032219563RT115</t>
  </si>
  <si>
    <t>May032219563RT21</t>
  </si>
  <si>
    <t>May032219563RT22</t>
  </si>
  <si>
    <t>May032219563RT23</t>
  </si>
  <si>
    <t>May032219563RT24</t>
  </si>
  <si>
    <t>May032219563RT25</t>
  </si>
  <si>
    <t>May032219563RT26</t>
  </si>
  <si>
    <t>May032219563RT27</t>
  </si>
  <si>
    <t>May032219563RT28</t>
  </si>
  <si>
    <t>May032219563RT29</t>
  </si>
  <si>
    <t>May032219563RT210</t>
  </si>
  <si>
    <t>May032219563RT211</t>
  </si>
  <si>
    <t>May032219563RT212</t>
  </si>
  <si>
    <t>May032219563RT213</t>
  </si>
  <si>
    <t>May032219563RT214</t>
  </si>
  <si>
    <t>May032219563RT215</t>
  </si>
  <si>
    <t>May032219563RT216</t>
  </si>
  <si>
    <t>May032219563RT217</t>
  </si>
  <si>
    <t>May032219563RT218</t>
  </si>
  <si>
    <t>May032219563RT219</t>
  </si>
  <si>
    <t>May032219563RT220</t>
  </si>
  <si>
    <t>May032219563RT221</t>
  </si>
  <si>
    <t>May032219563RT222</t>
  </si>
  <si>
    <t>May032219563RT223</t>
  </si>
  <si>
    <t>May032219563RT31</t>
  </si>
  <si>
    <t>May032219563RT32</t>
  </si>
  <si>
    <t>May032219563RT33</t>
  </si>
  <si>
    <t>May032219563RT34</t>
  </si>
  <si>
    <t>May032219563RT35</t>
  </si>
  <si>
    <t>May032219563RT36</t>
  </si>
  <si>
    <t>May032219563RT37</t>
  </si>
  <si>
    <t>May032219563RT38</t>
  </si>
  <si>
    <t>May032219563RT39</t>
  </si>
  <si>
    <t>May032219563RT310</t>
  </si>
  <si>
    <t>May032219563RT311</t>
  </si>
  <si>
    <t>May032219563RT312</t>
  </si>
  <si>
    <t>May032219563RT313</t>
  </si>
  <si>
    <t>May032219563RT314</t>
  </si>
  <si>
    <t>May032219563RT315</t>
  </si>
  <si>
    <t>May032219563RT41</t>
  </si>
  <si>
    <t>May032219563RT42</t>
  </si>
  <si>
    <t>May032219563RT43</t>
  </si>
  <si>
    <t>May032219563RT44</t>
  </si>
  <si>
    <t>May032217564RT11</t>
  </si>
  <si>
    <t>May032217564RT12</t>
  </si>
  <si>
    <t>May032217564RT13</t>
  </si>
  <si>
    <t>May032217564RT14</t>
  </si>
  <si>
    <t>May032217564RT15</t>
  </si>
  <si>
    <t>May032217564RT16</t>
  </si>
  <si>
    <t>May032217564RT21</t>
  </si>
  <si>
    <t>May032217564RT22</t>
  </si>
  <si>
    <t>May032217564RT23</t>
  </si>
  <si>
    <t>May032217564RT24</t>
  </si>
  <si>
    <t>May032217564RT25</t>
  </si>
  <si>
    <t>May032217564RT26</t>
  </si>
  <si>
    <t>May032217564RT27</t>
  </si>
  <si>
    <t>May032217564RT28</t>
  </si>
  <si>
    <t>May032217564RT29</t>
  </si>
  <si>
    <t>May032217564RT210</t>
  </si>
  <si>
    <t>May032217564RT211</t>
  </si>
  <si>
    <t>May032217564RT212</t>
  </si>
  <si>
    <t>May032217564RT213</t>
  </si>
  <si>
    <t>May032217564RT214</t>
  </si>
  <si>
    <t>May032217564RT215</t>
  </si>
  <si>
    <t>May032217564RT216</t>
  </si>
  <si>
    <t>May032217564RT31</t>
  </si>
  <si>
    <t>May032217564RT32</t>
  </si>
  <si>
    <t>May032217564RT33</t>
  </si>
  <si>
    <t>May032217564RT34</t>
  </si>
  <si>
    <t>May032217564RT35</t>
  </si>
  <si>
    <t>May032217564RT36</t>
  </si>
  <si>
    <t>May032217564RT37</t>
  </si>
  <si>
    <t>May032217564RT38</t>
  </si>
  <si>
    <t>May032217564RT39</t>
  </si>
  <si>
    <t>May032217564RT310</t>
  </si>
  <si>
    <t>May032217564RT311</t>
  </si>
  <si>
    <t>May032217564RT41</t>
  </si>
  <si>
    <t>May032217564RT42</t>
  </si>
  <si>
    <t>May032217564RT43</t>
  </si>
  <si>
    <t>May032217564RT44</t>
  </si>
  <si>
    <t>May032217564RT45</t>
  </si>
  <si>
    <t>May032217564RT46</t>
  </si>
  <si>
    <t>May032217564RT47</t>
  </si>
  <si>
    <t>May042216558RT11</t>
  </si>
  <si>
    <t>May042216558RT12</t>
  </si>
  <si>
    <t>May042216558RT13</t>
  </si>
  <si>
    <t>May042216558RT14</t>
  </si>
  <si>
    <t>May042216558RT15</t>
  </si>
  <si>
    <t>May042216558RT16</t>
  </si>
  <si>
    <t>May042216558RT17</t>
  </si>
  <si>
    <t>May042216558RT18</t>
  </si>
  <si>
    <t>May042216558RT19</t>
  </si>
  <si>
    <t>May042216558RT110</t>
  </si>
  <si>
    <t>May042216558RT111</t>
  </si>
  <si>
    <t>May042216558RT112</t>
  </si>
  <si>
    <t>May042216558RT113</t>
  </si>
  <si>
    <t>May042216558RT21</t>
  </si>
  <si>
    <t>May042216558RT22</t>
  </si>
  <si>
    <t>May042216558RT23</t>
  </si>
  <si>
    <t>May042216558RT24</t>
  </si>
  <si>
    <t>May042216558RT25</t>
  </si>
  <si>
    <t>May042216558RT26</t>
  </si>
  <si>
    <t>May042216558RT27</t>
  </si>
  <si>
    <t>May042216558RT28</t>
  </si>
  <si>
    <t>May042216558RT29</t>
  </si>
  <si>
    <t>May042216558RT210</t>
  </si>
  <si>
    <t>May042216558RT211</t>
  </si>
  <si>
    <t>May042216558RT212</t>
  </si>
  <si>
    <t>May042216558RT213</t>
  </si>
  <si>
    <t>May042216558RT214</t>
  </si>
  <si>
    <t>May042216558RT31</t>
  </si>
  <si>
    <t>May042216558RT32</t>
  </si>
  <si>
    <t>May042216558RT33</t>
  </si>
  <si>
    <t>May042216558RT34</t>
  </si>
  <si>
    <t>May042216558RT35</t>
  </si>
  <si>
    <t>May042216558RT36</t>
  </si>
  <si>
    <t>May042216558RT41</t>
  </si>
  <si>
    <t>May042216558RT42</t>
  </si>
  <si>
    <t>May042216559RT11</t>
  </si>
  <si>
    <t>May042216559RT12</t>
  </si>
  <si>
    <t>May042216559RT13</t>
  </si>
  <si>
    <t>May042216559RT14</t>
  </si>
  <si>
    <t>May042216559RT15</t>
  </si>
  <si>
    <t>May042216559RT16</t>
  </si>
  <si>
    <t>May042216559RT17</t>
  </si>
  <si>
    <t>May042216559RT18</t>
  </si>
  <si>
    <t>May042216559RT19</t>
  </si>
  <si>
    <t>May042216559RT110</t>
  </si>
  <si>
    <t>May042216559RT111</t>
  </si>
  <si>
    <t>May042216559RT112</t>
  </si>
  <si>
    <t>May042216559RT113</t>
  </si>
  <si>
    <t>May042216559RT114</t>
  </si>
  <si>
    <t>May042216559RT115</t>
  </si>
  <si>
    <t>May042216559RT116</t>
  </si>
  <si>
    <t>May042216559RT117</t>
  </si>
  <si>
    <t>May042216559RT118</t>
  </si>
  <si>
    <t>May042216559RT119</t>
  </si>
  <si>
    <t>May042216559RT120</t>
  </si>
  <si>
    <t>May042216559RT121</t>
  </si>
  <si>
    <t>May042216559RT21</t>
  </si>
  <si>
    <t>May042216559RT22</t>
  </si>
  <si>
    <t>May042216559RT23</t>
  </si>
  <si>
    <t>May042216559RT24</t>
  </si>
  <si>
    <t>May042216559RT25</t>
  </si>
  <si>
    <t>May042216559RT26</t>
  </si>
  <si>
    <t>May042216559RT27</t>
  </si>
  <si>
    <t>May042216559RT28</t>
  </si>
  <si>
    <t>May042216559RT29</t>
  </si>
  <si>
    <t>May042216559RT210</t>
  </si>
  <si>
    <t>May042216559RT211</t>
  </si>
  <si>
    <t>May042216559RT212</t>
  </si>
  <si>
    <t>May042216559RT213</t>
  </si>
  <si>
    <t>May042216559RT214</t>
  </si>
  <si>
    <t>May042216559RT215</t>
  </si>
  <si>
    <t>May042216559RT216</t>
  </si>
  <si>
    <t>May042216559RT217</t>
  </si>
  <si>
    <t>May042216559RT218</t>
  </si>
  <si>
    <t>May042216559RT219</t>
  </si>
  <si>
    <t>May042216559RT220</t>
  </si>
  <si>
    <t>May042216559RT221</t>
  </si>
  <si>
    <t>May042216559RT222</t>
  </si>
  <si>
    <t>May042216559RT223</t>
  </si>
  <si>
    <t>May042216559RT224</t>
  </si>
  <si>
    <t>May042216559RT225</t>
  </si>
  <si>
    <t>May042216559RT226</t>
  </si>
  <si>
    <t>May042216559RT227</t>
  </si>
  <si>
    <t>May042216559RT228</t>
  </si>
  <si>
    <t>May042216559RT31</t>
  </si>
  <si>
    <t>May042216559RT32</t>
  </si>
  <si>
    <t>May042216559RT33</t>
  </si>
  <si>
    <t>May042216559RT34</t>
  </si>
  <si>
    <t>May042216559RT35</t>
  </si>
  <si>
    <t>May042216559RT36</t>
  </si>
  <si>
    <t>May042216559RT37</t>
  </si>
  <si>
    <t>May042216559RT38</t>
  </si>
  <si>
    <t>May042216559RT39</t>
  </si>
  <si>
    <t>May042216559RT310</t>
  </si>
  <si>
    <t>May042216559RT311</t>
  </si>
  <si>
    <t>May042216559RT312</t>
  </si>
  <si>
    <t>May042216559RT313</t>
  </si>
  <si>
    <t>May042216559RT314</t>
  </si>
  <si>
    <t>May042216559RT315</t>
  </si>
  <si>
    <t>May042216559RT316</t>
  </si>
  <si>
    <t>May042216559RT317</t>
  </si>
  <si>
    <t>May042216559RT318</t>
  </si>
  <si>
    <t>May042216559RT319</t>
  </si>
  <si>
    <t>May042216559RT41</t>
  </si>
  <si>
    <t>May042216559RT42</t>
  </si>
  <si>
    <t>May042216559RT43</t>
  </si>
  <si>
    <t>May042216559RT44</t>
  </si>
  <si>
    <t>May042216559RT45</t>
  </si>
  <si>
    <t>May042216559RT46</t>
  </si>
  <si>
    <t>May042216559RT47</t>
  </si>
  <si>
    <t>May042216559RT48</t>
  </si>
  <si>
    <t>May042216559RT49</t>
  </si>
  <si>
    <t>May042216559RT410</t>
  </si>
  <si>
    <t>May042216559RT411</t>
  </si>
  <si>
    <t>May042216560RT11</t>
  </si>
  <si>
    <t>May042216560RT12</t>
  </si>
  <si>
    <t>May042216560RT13</t>
  </si>
  <si>
    <t>May042216560RT14</t>
  </si>
  <si>
    <t>May042216560RT15</t>
  </si>
  <si>
    <t>May042216560RT16</t>
  </si>
  <si>
    <t>May042216560RT17</t>
  </si>
  <si>
    <t>May042216560RT18</t>
  </si>
  <si>
    <t>May042216560RT19</t>
  </si>
  <si>
    <t>May042216560RT110</t>
  </si>
  <si>
    <t>May042216560RT111</t>
  </si>
  <si>
    <t>May042216560RT112</t>
  </si>
  <si>
    <t>May042216560RT113</t>
  </si>
  <si>
    <t>May042216560RT114</t>
  </si>
  <si>
    <t>May042216560RT115</t>
  </si>
  <si>
    <t>May042216560RT116</t>
  </si>
  <si>
    <t>May042216560RT117</t>
  </si>
  <si>
    <t>May042216560RT21</t>
  </si>
  <si>
    <t>May042216560RT22</t>
  </si>
  <si>
    <t>May042216560RT23</t>
  </si>
  <si>
    <t>May042216560RT24</t>
  </si>
  <si>
    <t>May042216560RT25</t>
  </si>
  <si>
    <t>May042216560RT26</t>
  </si>
  <si>
    <t>May042216560RT27</t>
  </si>
  <si>
    <t>May042216560RT28</t>
  </si>
  <si>
    <t>May042216560RT29</t>
  </si>
  <si>
    <t>May042216560RT210</t>
  </si>
  <si>
    <t>May042216560RT211</t>
  </si>
  <si>
    <t>May042216560RT212</t>
  </si>
  <si>
    <t>May042216560RT213</t>
  </si>
  <si>
    <t>May042216560RT214</t>
  </si>
  <si>
    <t>May042216560RT215</t>
  </si>
  <si>
    <t>May042216560RT216</t>
  </si>
  <si>
    <t>May042216560RT217</t>
  </si>
  <si>
    <t>May042216560RT218</t>
  </si>
  <si>
    <t>May042216560RT219</t>
  </si>
  <si>
    <t>May042216560RT220</t>
  </si>
  <si>
    <t>May042216560RT31</t>
  </si>
  <si>
    <t>May042216560RT32</t>
  </si>
  <si>
    <t>May042216560RT33</t>
  </si>
  <si>
    <t>May042216560RT34</t>
  </si>
  <si>
    <t>May042216560RT35</t>
  </si>
  <si>
    <t>May042216560RT36</t>
  </si>
  <si>
    <t>May042216560RT37</t>
  </si>
  <si>
    <t>May042216560RT38</t>
  </si>
  <si>
    <t>May042216560RT39</t>
  </si>
  <si>
    <t>May042216560RT310</t>
  </si>
  <si>
    <t>May042216560RT41</t>
  </si>
  <si>
    <t>May042216560RT42</t>
  </si>
  <si>
    <t>May042216560RT43</t>
  </si>
  <si>
    <t>May042216561RT11</t>
  </si>
  <si>
    <t>May042216561RT12</t>
  </si>
  <si>
    <t>May042216561RT13</t>
  </si>
  <si>
    <t>May042216561RT14</t>
  </si>
  <si>
    <t>May042216561RT15</t>
  </si>
  <si>
    <t>May042216561RT16</t>
  </si>
  <si>
    <t>May042216561RT17</t>
  </si>
  <si>
    <t>May042216561RT18</t>
  </si>
  <si>
    <t>May042216561RT19</t>
  </si>
  <si>
    <t>May042216561RT110</t>
  </si>
  <si>
    <t>May042216561RT111</t>
  </si>
  <si>
    <t>May042216561RT21</t>
  </si>
  <si>
    <t>May042216561RT22</t>
  </si>
  <si>
    <t>May042216561RT23</t>
  </si>
  <si>
    <t>May042216561RT24</t>
  </si>
  <si>
    <t>May042216561RT25</t>
  </si>
  <si>
    <t>May042216561RT26</t>
  </si>
  <si>
    <t>May042216561RT27</t>
  </si>
  <si>
    <t>May042216561RT28</t>
  </si>
  <si>
    <t>May042216561RT29</t>
  </si>
  <si>
    <t>May042216561RT210</t>
  </si>
  <si>
    <t>May042216561RT211</t>
  </si>
  <si>
    <t>May042216561RT212</t>
  </si>
  <si>
    <t>May042216561RT213</t>
  </si>
  <si>
    <t>May042216561RT214</t>
  </si>
  <si>
    <t>May042216561RT215</t>
  </si>
  <si>
    <t>May042216561RT31</t>
  </si>
  <si>
    <t>May042216561RT32</t>
  </si>
  <si>
    <t>May042216561RT33</t>
  </si>
  <si>
    <t>May042216561RT34</t>
  </si>
  <si>
    <t>May042216561RT35</t>
  </si>
  <si>
    <t>May042216561RT36</t>
  </si>
  <si>
    <t>May042216561RT37</t>
  </si>
  <si>
    <t>May042216561RT38</t>
  </si>
  <si>
    <t>May042216561RT39</t>
  </si>
  <si>
    <t>May042216561RT310</t>
  </si>
  <si>
    <t>May042216561RT311</t>
  </si>
  <si>
    <t>May042216561RT312</t>
  </si>
  <si>
    <t>May042216561RT313</t>
  </si>
  <si>
    <t>May042216561RT314</t>
  </si>
  <si>
    <t>May042216561RT41</t>
  </si>
  <si>
    <t>May042216561RT42</t>
  </si>
  <si>
    <t>May042216561RT43</t>
  </si>
  <si>
    <t>May042216561RT44</t>
  </si>
  <si>
    <t>May042216561RT45</t>
  </si>
  <si>
    <t>May042216562RT11</t>
  </si>
  <si>
    <t>May042216562RT12</t>
  </si>
  <si>
    <t>May042216562RT13</t>
  </si>
  <si>
    <t>May042216562RT14</t>
  </si>
  <si>
    <t>May042216562RT15</t>
  </si>
  <si>
    <t>May042216562RT16</t>
  </si>
  <si>
    <t>May042216562RT17</t>
  </si>
  <si>
    <t>May042216562RT18</t>
  </si>
  <si>
    <t>May042216562RT19</t>
  </si>
  <si>
    <t>May042216562RT110</t>
  </si>
  <si>
    <t>May042216562RT111</t>
  </si>
  <si>
    <t>May042216562RT112</t>
  </si>
  <si>
    <t>May042216562RT113</t>
  </si>
  <si>
    <t>May042216562RT114</t>
  </si>
  <si>
    <t>May042216562RT115</t>
  </si>
  <si>
    <t>May042216562RT116</t>
  </si>
  <si>
    <t>May042216562RT21</t>
  </si>
  <si>
    <t>May042216562RT22</t>
  </si>
  <si>
    <t>May042216562RT23</t>
  </si>
  <si>
    <t>May042216562RT24</t>
  </si>
  <si>
    <t>May042216562RT25</t>
  </si>
  <si>
    <t>May042216562RT26</t>
  </si>
  <si>
    <t>May042216562RT27</t>
  </si>
  <si>
    <t>May042216562RT28</t>
  </si>
  <si>
    <t>May042216562RT29</t>
  </si>
  <si>
    <t>May042216562RT210</t>
  </si>
  <si>
    <t>May042216562RT211</t>
  </si>
  <si>
    <t>May042216562RT212</t>
  </si>
  <si>
    <t>May042216562RT213</t>
  </si>
  <si>
    <t>May042216562RT214</t>
  </si>
  <si>
    <t>May042216562RT215</t>
  </si>
  <si>
    <t>May042216562RT216</t>
  </si>
  <si>
    <t>May042216562RT217</t>
  </si>
  <si>
    <t>May042216562RT218</t>
  </si>
  <si>
    <t>May042216562RT219</t>
  </si>
  <si>
    <t>May042216562RT220</t>
  </si>
  <si>
    <t>May042216562RT221</t>
  </si>
  <si>
    <t>May042216562RT31</t>
  </si>
  <si>
    <t>May042216562RT32</t>
  </si>
  <si>
    <t>May042216562RT33</t>
  </si>
  <si>
    <t>May042216562RT34</t>
  </si>
  <si>
    <t>May042216562RT35</t>
  </si>
  <si>
    <t>May042216562RT36</t>
  </si>
  <si>
    <t>May042216562RT37</t>
  </si>
  <si>
    <t>May042216562RT38</t>
  </si>
  <si>
    <t>May042216562RT39</t>
  </si>
  <si>
    <t>May042216562RT310</t>
  </si>
  <si>
    <t>May042216562RT311</t>
  </si>
  <si>
    <t>May042216562RT41</t>
  </si>
  <si>
    <t>May042216562RT42</t>
  </si>
  <si>
    <t>May042216562RT43</t>
  </si>
  <si>
    <t>May042216563RT11</t>
  </si>
  <si>
    <t>May042216563RT12</t>
  </si>
  <si>
    <t>May042216563RT13</t>
  </si>
  <si>
    <t>May042216563RT14</t>
  </si>
  <si>
    <t>May042216563RT15</t>
  </si>
  <si>
    <t>May042216563RT16</t>
  </si>
  <si>
    <t>May042216563RT17</t>
  </si>
  <si>
    <t>May042216563RT18</t>
  </si>
  <si>
    <t>May042216563RT19</t>
  </si>
  <si>
    <t>May042216563RT110</t>
  </si>
  <si>
    <t>May042216563RT111</t>
  </si>
  <si>
    <t>May042216563RT112</t>
  </si>
  <si>
    <t>May042216563RT113</t>
  </si>
  <si>
    <t>May042216563RT114</t>
  </si>
  <si>
    <t>May042216563RT115</t>
  </si>
  <si>
    <t>May042216563RT116</t>
  </si>
  <si>
    <t>May042216563RT117</t>
  </si>
  <si>
    <t>May042216563RT118</t>
  </si>
  <si>
    <t>May042216563RT119</t>
  </si>
  <si>
    <t>May042216563RT120</t>
  </si>
  <si>
    <t>May042216563RT121</t>
  </si>
  <si>
    <t>May042216563RT122</t>
  </si>
  <si>
    <t>May042216563RT123</t>
  </si>
  <si>
    <t>May042216563RT124</t>
  </si>
  <si>
    <t>May042216563RT125</t>
  </si>
  <si>
    <t>May042216563RT126</t>
  </si>
  <si>
    <t>May042216563RT127</t>
  </si>
  <si>
    <t>May042216563RT128</t>
  </si>
  <si>
    <t>May042216563RT21</t>
  </si>
  <si>
    <t>May042216563RT22</t>
  </si>
  <si>
    <t>May042216563RT23</t>
  </si>
  <si>
    <t>May042216563RT24</t>
  </si>
  <si>
    <t>May042216563RT25</t>
  </si>
  <si>
    <t>May042216563RT26</t>
  </si>
  <si>
    <t>May042216563RT27</t>
  </si>
  <si>
    <t>May042216563RT28</t>
  </si>
  <si>
    <t>May042216563RT29</t>
  </si>
  <si>
    <t>May042216563RT210</t>
  </si>
  <si>
    <t>May042216563RT211</t>
  </si>
  <si>
    <t>May042216563RT212</t>
  </si>
  <si>
    <t>May042216563RT213</t>
  </si>
  <si>
    <t>May042216563RT214</t>
  </si>
  <si>
    <t>May042216563RT215</t>
  </si>
  <si>
    <t>May042216563RT216</t>
  </si>
  <si>
    <t>May042216563RT217</t>
  </si>
  <si>
    <t>May042216563RT218</t>
  </si>
  <si>
    <t>May042216563RT219</t>
  </si>
  <si>
    <t>May042216563RT220</t>
  </si>
  <si>
    <t>May042216563RT221</t>
  </si>
  <si>
    <t>May042216563RT222</t>
  </si>
  <si>
    <t>May042216563RT223</t>
  </si>
  <si>
    <t>May042216563RT31</t>
  </si>
  <si>
    <t>May042216563RT32</t>
  </si>
  <si>
    <t>May042216563RT33</t>
  </si>
  <si>
    <t>May042216563RT34</t>
  </si>
  <si>
    <t>May042216563RT35</t>
  </si>
  <si>
    <t>May042216563RT36</t>
  </si>
  <si>
    <t>May042216563RT37</t>
  </si>
  <si>
    <t>May042216563RT38</t>
  </si>
  <si>
    <t>May042216563RT39</t>
  </si>
  <si>
    <t>May042216563RT310</t>
  </si>
  <si>
    <t>May042216563RT311</t>
  </si>
  <si>
    <t>May042216563RT312</t>
  </si>
  <si>
    <t>May042216563RT41</t>
  </si>
  <si>
    <t>May042216563RT42</t>
  </si>
  <si>
    <t>May042216563RT43</t>
  </si>
  <si>
    <t>May042216563RT44</t>
  </si>
  <si>
    <t>May042216563RT45</t>
  </si>
  <si>
    <t>May042216563RT46</t>
  </si>
  <si>
    <t>May042216563RT47</t>
  </si>
  <si>
    <t>May042216563RT48</t>
  </si>
  <si>
    <t>May042216563RT49</t>
  </si>
  <si>
    <t>May042216563RT410</t>
  </si>
  <si>
    <t>May042216563RT411</t>
  </si>
  <si>
    <t>May042216563RT412</t>
  </si>
  <si>
    <t>May042217558RT11</t>
  </si>
  <si>
    <t>May042217558RT12</t>
  </si>
  <si>
    <t>May042217558RT13</t>
  </si>
  <si>
    <t>May042217558RT14</t>
  </si>
  <si>
    <t>May042217558RT15</t>
  </si>
  <si>
    <t>May042217558RT16</t>
  </si>
  <si>
    <t>May042217558RT17</t>
  </si>
  <si>
    <t>May042217558RT18</t>
  </si>
  <si>
    <t>May042217558RT19</t>
  </si>
  <si>
    <t>May042217558RT21</t>
  </si>
  <si>
    <t>May042217558RT22</t>
  </si>
  <si>
    <t>May042217558RT23</t>
  </si>
  <si>
    <t>May042217558RT24</t>
  </si>
  <si>
    <t>May042217558RT25</t>
  </si>
  <si>
    <t>May042217558RT26</t>
  </si>
  <si>
    <t>May042217558RT27</t>
  </si>
  <si>
    <t>May042217558RT28</t>
  </si>
  <si>
    <t>May042217558RT29</t>
  </si>
  <si>
    <t>May042217558RT210</t>
  </si>
  <si>
    <t>May042217558RT211</t>
  </si>
  <si>
    <t>May042217558RT212</t>
  </si>
  <si>
    <t>May042217558RT213</t>
  </si>
  <si>
    <t>May042217558RT214</t>
  </si>
  <si>
    <t>May042217558RT215</t>
  </si>
  <si>
    <t>May042217558RT216</t>
  </si>
  <si>
    <t>May042217558RT217</t>
  </si>
  <si>
    <t>May042217558RT218</t>
  </si>
  <si>
    <t>May042217558RT219</t>
  </si>
  <si>
    <t>May042217558RT220</t>
  </si>
  <si>
    <t>May042217558RT221</t>
  </si>
  <si>
    <t>May042217558RT222</t>
  </si>
  <si>
    <t>May042217558RT223</t>
  </si>
  <si>
    <t>May042217558RT224</t>
  </si>
  <si>
    <t>May042217558RT225</t>
  </si>
  <si>
    <t>May042217558RT226</t>
  </si>
  <si>
    <t>May042217558RT227</t>
  </si>
  <si>
    <t>May042217558RT31</t>
  </si>
  <si>
    <t>May042217558RT32</t>
  </si>
  <si>
    <t>May042217558RT33</t>
  </si>
  <si>
    <t>May042217558RT34</t>
  </si>
  <si>
    <t>May042217558RT35</t>
  </si>
  <si>
    <t>May042217558RT36</t>
  </si>
  <si>
    <t>May042217558RT37</t>
  </si>
  <si>
    <t>May042217558RT38</t>
  </si>
  <si>
    <t>May042217558RT39</t>
  </si>
  <si>
    <t>May042217558RT310</t>
  </si>
  <si>
    <t>May042217558RT311</t>
  </si>
  <si>
    <t>May042217558RT312</t>
  </si>
  <si>
    <t>May042217558RT41</t>
  </si>
  <si>
    <t>May042217558RT42</t>
  </si>
  <si>
    <t>May042217558RT43</t>
  </si>
  <si>
    <t>May042217559RT11</t>
  </si>
  <si>
    <t>May042217559RT12</t>
  </si>
  <si>
    <t>May042217559RT13</t>
  </si>
  <si>
    <t>May042217559RT14</t>
  </si>
  <si>
    <t>May042217559RT15</t>
  </si>
  <si>
    <t>May042217559RT16</t>
  </si>
  <si>
    <t>May042217559RT17</t>
  </si>
  <si>
    <t>May042217559RT18</t>
  </si>
  <si>
    <t>May042217559RT19</t>
  </si>
  <si>
    <t>May042217559RT110</t>
  </si>
  <si>
    <t>May042217559RT111</t>
  </si>
  <si>
    <t>May042217559RT112</t>
  </si>
  <si>
    <t>May042217559RT113</t>
  </si>
  <si>
    <t>May042217559RT114</t>
  </si>
  <si>
    <t>May042217559RT115</t>
  </si>
  <si>
    <t>May042217559RT116</t>
  </si>
  <si>
    <t>May042217559RT117</t>
  </si>
  <si>
    <t>May042217559RT118</t>
  </si>
  <si>
    <t>May042217559RT119</t>
  </si>
  <si>
    <t>May042217559RT21</t>
  </si>
  <si>
    <t>May042217559RT22</t>
  </si>
  <si>
    <t>May042217559RT23</t>
  </si>
  <si>
    <t>May042217559RT24</t>
  </si>
  <si>
    <t>May042217559RT25</t>
  </si>
  <si>
    <t>May042217559RT26</t>
  </si>
  <si>
    <t>May042217559RT27</t>
  </si>
  <si>
    <t>May042217559RT28</t>
  </si>
  <si>
    <t>May042217559RT29</t>
  </si>
  <si>
    <t>May042217559RT210</t>
  </si>
  <si>
    <t>May042217559RT211</t>
  </si>
  <si>
    <t>May042217559RT212</t>
  </si>
  <si>
    <t>May042217559RT213</t>
  </si>
  <si>
    <t>May042217559RT214</t>
  </si>
  <si>
    <t>May042217559RT215</t>
  </si>
  <si>
    <t>May042217559RT216</t>
  </si>
  <si>
    <t>May042217559RT217</t>
  </si>
  <si>
    <t>May042217559RT218</t>
  </si>
  <si>
    <t>May042217559RT219</t>
  </si>
  <si>
    <t>May042217559RT220</t>
  </si>
  <si>
    <t>May042217559RT221</t>
  </si>
  <si>
    <t>May042217559RT222</t>
  </si>
  <si>
    <t>May042217559RT223</t>
  </si>
  <si>
    <t>May042217559RT31</t>
  </si>
  <si>
    <t>May042217559RT32</t>
  </si>
  <si>
    <t>May042217559RT33</t>
  </si>
  <si>
    <t>May042217559RT34</t>
  </si>
  <si>
    <t>May042217559RT35</t>
  </si>
  <si>
    <t>May042217559RT36</t>
  </si>
  <si>
    <t>May042217559RT37</t>
  </si>
  <si>
    <t>May042217559RT38</t>
  </si>
  <si>
    <t>May042217559RT39</t>
  </si>
  <si>
    <t>May042217559RT310</t>
  </si>
  <si>
    <t>May042217559RT311</t>
  </si>
  <si>
    <t>May042217559RT312</t>
  </si>
  <si>
    <t>May042217559RT41</t>
  </si>
  <si>
    <t>May042217559RT42</t>
  </si>
  <si>
    <t>May042217559RT43</t>
  </si>
  <si>
    <t>May042217559RT44</t>
  </si>
  <si>
    <t>May042217559RT45</t>
  </si>
  <si>
    <t>May042217559RT46</t>
  </si>
  <si>
    <t>May042217559RT47</t>
  </si>
  <si>
    <t>May042217559RT48</t>
  </si>
  <si>
    <t>May042217559RT49</t>
  </si>
  <si>
    <t>May042217560RT11</t>
  </si>
  <si>
    <t>May042217560RT12</t>
  </si>
  <si>
    <t>May042217560RT13</t>
  </si>
  <si>
    <t>May042217560RT14</t>
  </si>
  <si>
    <t>May042217560RT15</t>
  </si>
  <si>
    <t>May042217560RT16</t>
  </si>
  <si>
    <t>May042217560RT17</t>
  </si>
  <si>
    <t>May042217560RT18</t>
  </si>
  <si>
    <t>May042217560RT19</t>
  </si>
  <si>
    <t>May042217560RT110</t>
  </si>
  <si>
    <t>May042217560RT111</t>
  </si>
  <si>
    <t>May042217560RT112</t>
  </si>
  <si>
    <t>May042217560RT113</t>
  </si>
  <si>
    <t>May042217560RT114</t>
  </si>
  <si>
    <t>May042217560RT115</t>
  </si>
  <si>
    <t>May042217560RT116</t>
  </si>
  <si>
    <t>May042217560RT117</t>
  </si>
  <si>
    <t>May042217560RT118</t>
  </si>
  <si>
    <t>May042217560RT119</t>
  </si>
  <si>
    <t>May042217560RT120</t>
  </si>
  <si>
    <t>May042217560RT121</t>
  </si>
  <si>
    <t>May042217560RT122</t>
  </si>
  <si>
    <t>May042217560RT21</t>
  </si>
  <si>
    <t>May042217560RT22</t>
  </si>
  <si>
    <t>May042217560RT23</t>
  </si>
  <si>
    <t>May042217560RT24</t>
  </si>
  <si>
    <t>May042217560RT25</t>
  </si>
  <si>
    <t>May042217560RT26</t>
  </si>
  <si>
    <t>May042217560RT27</t>
  </si>
  <si>
    <t>May042217560RT28</t>
  </si>
  <si>
    <t>May042217560RT29</t>
  </si>
  <si>
    <t>May042217560RT210</t>
  </si>
  <si>
    <t>May042217560RT211</t>
  </si>
  <si>
    <t>May042217560RT212</t>
  </si>
  <si>
    <t>May042217560RT213</t>
  </si>
  <si>
    <t>May042217560RT214</t>
  </si>
  <si>
    <t>May042217560RT215</t>
  </si>
  <si>
    <t>May042217560RT216</t>
  </si>
  <si>
    <t>May042217560RT217</t>
  </si>
  <si>
    <t>May042217560RT218</t>
  </si>
  <si>
    <t>May042217560RT219</t>
  </si>
  <si>
    <t>May042217560RT220</t>
  </si>
  <si>
    <t>May042217560RT31</t>
  </si>
  <si>
    <t>May042217560RT32</t>
  </si>
  <si>
    <t>May042217560RT33</t>
  </si>
  <si>
    <t>May042217560RT34</t>
  </si>
  <si>
    <t>May042217560RT35</t>
  </si>
  <si>
    <t>May042217560RT36</t>
  </si>
  <si>
    <t>May042217560RT37</t>
  </si>
  <si>
    <t>May042217560RT38</t>
  </si>
  <si>
    <t>May042217560RT39</t>
  </si>
  <si>
    <t>May042217560RT310</t>
  </si>
  <si>
    <t>May042217560RT311</t>
  </si>
  <si>
    <t>May042217560RT312</t>
  </si>
  <si>
    <t>May042217560RT313</t>
  </si>
  <si>
    <t>May042217560RT314</t>
  </si>
  <si>
    <t>May042217560RT41</t>
  </si>
  <si>
    <t>May042217560RT42</t>
  </si>
  <si>
    <t>May042217560RT43</t>
  </si>
  <si>
    <t>May042217560RT44</t>
  </si>
  <si>
    <t>May042217560RT45</t>
  </si>
  <si>
    <t>May042217560RT46</t>
  </si>
  <si>
    <t>May042217561RT11</t>
  </si>
  <si>
    <t>May042217561RT12</t>
  </si>
  <si>
    <t>May042217561RT13</t>
  </si>
  <si>
    <t>May042217561RT14</t>
  </si>
  <si>
    <t>May042217561RT15</t>
  </si>
  <si>
    <t>May042217561RT16</t>
  </si>
  <si>
    <t>May042217561RT17</t>
  </si>
  <si>
    <t>May042217561RT18</t>
  </si>
  <si>
    <t>May042217561RT19</t>
  </si>
  <si>
    <t>May042217561RT110</t>
  </si>
  <si>
    <t>May042217561RT111</t>
  </si>
  <si>
    <t>May042217561RT112</t>
  </si>
  <si>
    <t>May042217561RT113</t>
  </si>
  <si>
    <t>May042217561RT114</t>
  </si>
  <si>
    <t>May042217561RT115</t>
  </si>
  <si>
    <t>May042217561RT21</t>
  </si>
  <si>
    <t>May042217561RT22</t>
  </si>
  <si>
    <t>May042217561RT23</t>
  </si>
  <si>
    <t>May042217561RT24</t>
  </si>
  <si>
    <t>May042217561RT25</t>
  </si>
  <si>
    <t>May042217561RT26</t>
  </si>
  <si>
    <t>May042217561RT27</t>
  </si>
  <si>
    <t>May042217561RT28</t>
  </si>
  <si>
    <t>May042217561RT29</t>
  </si>
  <si>
    <t>May042217561RT210</t>
  </si>
  <si>
    <t>May042217561RT211</t>
  </si>
  <si>
    <t>May042217561RT212</t>
  </si>
  <si>
    <t>May042217561RT213</t>
  </si>
  <si>
    <t>May042217561RT214</t>
  </si>
  <si>
    <t>May042217561RT215</t>
  </si>
  <si>
    <t>May042217561RT216</t>
  </si>
  <si>
    <t>May042217561RT217</t>
  </si>
  <si>
    <t>May042217561RT218</t>
  </si>
  <si>
    <t>May042217561RT219</t>
  </si>
  <si>
    <t>May042217561RT220</t>
  </si>
  <si>
    <t>May042217561RT221</t>
  </si>
  <si>
    <t>May042217561RT31</t>
  </si>
  <si>
    <t>May042217561RT32</t>
  </si>
  <si>
    <t>May042217561RT33</t>
  </si>
  <si>
    <t>May042217561RT34</t>
  </si>
  <si>
    <t>May042217561RT35</t>
  </si>
  <si>
    <t>May042217561RT36</t>
  </si>
  <si>
    <t>May042217561RT37</t>
  </si>
  <si>
    <t>May042217561RT38</t>
  </si>
  <si>
    <t>May042217561RT39</t>
  </si>
  <si>
    <t>May042217561RT310</t>
  </si>
  <si>
    <t>May042217561RT41</t>
  </si>
  <si>
    <t>May042217561RT42</t>
  </si>
  <si>
    <t>May042217561RT43</t>
  </si>
  <si>
    <t>May042217562RT11</t>
  </si>
  <si>
    <t>May042217562RT12</t>
  </si>
  <si>
    <t>May042217562RT13</t>
  </si>
  <si>
    <t>May042217562RT14</t>
  </si>
  <si>
    <t>May042217562RT15</t>
  </si>
  <si>
    <t>May042217562RT16</t>
  </si>
  <si>
    <t>May042217562RT17</t>
  </si>
  <si>
    <t>May042217562RT18</t>
  </si>
  <si>
    <t>May042217562RT19</t>
  </si>
  <si>
    <t>May042217562RT21</t>
  </si>
  <si>
    <t>May042217562RT22</t>
  </si>
  <si>
    <t>May042217562RT23</t>
  </si>
  <si>
    <t>May042217562RT24</t>
  </si>
  <si>
    <t>May042217562RT25</t>
  </si>
  <si>
    <t>May042217562RT26</t>
  </si>
  <si>
    <t>May042217562RT27</t>
  </si>
  <si>
    <t>May042217562RT28</t>
  </si>
  <si>
    <t>May042217562RT29</t>
  </si>
  <si>
    <t>May042217562RT210</t>
  </si>
  <si>
    <t>May042217562RT211</t>
  </si>
  <si>
    <t>May042217562RT31</t>
  </si>
  <si>
    <t>May042217562RT32</t>
  </si>
  <si>
    <t>May042217562RT33</t>
  </si>
  <si>
    <t>May042217562RT34</t>
  </si>
  <si>
    <t>May042217562RT35</t>
  </si>
  <si>
    <t>May042217562RT36</t>
  </si>
  <si>
    <t>May042217562RT37</t>
  </si>
  <si>
    <t>May042217562RT38</t>
  </si>
  <si>
    <t>May042217562RT39</t>
  </si>
  <si>
    <t>May042217562RT41</t>
  </si>
  <si>
    <t>May042217562RT42</t>
  </si>
  <si>
    <t>May042217563RT11</t>
  </si>
  <si>
    <t>May042217563RT12</t>
  </si>
  <si>
    <t>May042217563RT13</t>
  </si>
  <si>
    <t>May042217563RT14</t>
  </si>
  <si>
    <t>May042217563RT15</t>
  </si>
  <si>
    <t>May042217563RT16</t>
  </si>
  <si>
    <t>May042217563RT17</t>
  </si>
  <si>
    <t>May042217563RT18</t>
  </si>
  <si>
    <t>May042217563RT19</t>
  </si>
  <si>
    <t>May042217563RT110</t>
  </si>
  <si>
    <t>May042217563RT111</t>
  </si>
  <si>
    <t>May042217563RT112</t>
  </si>
  <si>
    <t>May042217563RT113</t>
  </si>
  <si>
    <t>May042217563RT114</t>
  </si>
  <si>
    <t>May042217563RT115</t>
  </si>
  <si>
    <t>May042217563RT116</t>
  </si>
  <si>
    <t>May042217563RT21</t>
  </si>
  <si>
    <t>May042217563RT22</t>
  </si>
  <si>
    <t>May042217563RT23</t>
  </si>
  <si>
    <t>May042217563RT24</t>
  </si>
  <si>
    <t>May042217563RT25</t>
  </si>
  <si>
    <t>May042217563RT26</t>
  </si>
  <si>
    <t>May042217563RT27</t>
  </si>
  <si>
    <t>May042217563RT28</t>
  </si>
  <si>
    <t>May042217563RT29</t>
  </si>
  <si>
    <t>May042217563RT210</t>
  </si>
  <si>
    <t>May042217563RT211</t>
  </si>
  <si>
    <t>May042217563RT212</t>
  </si>
  <si>
    <t>May042217563RT213</t>
  </si>
  <si>
    <t>May042217563RT214</t>
  </si>
  <si>
    <t>May042217563RT215</t>
  </si>
  <si>
    <t>May042217563RT216</t>
  </si>
  <si>
    <t>May042217563RT217</t>
  </si>
  <si>
    <t>May042217563RT218</t>
  </si>
  <si>
    <t>May042217563RT219</t>
  </si>
  <si>
    <t>May042217563RT220</t>
  </si>
  <si>
    <t>May042217563RT221</t>
  </si>
  <si>
    <t>May042217563RT222</t>
  </si>
  <si>
    <t>May042217563RT223</t>
  </si>
  <si>
    <t>May042217563RT224</t>
  </si>
  <si>
    <t>May042217563RT225</t>
  </si>
  <si>
    <t>May042217563RT226</t>
  </si>
  <si>
    <t>May042217563RT227</t>
  </si>
  <si>
    <t>May042217563RT228</t>
  </si>
  <si>
    <t>May042217563RT229</t>
  </si>
  <si>
    <t>May042217563RT31</t>
  </si>
  <si>
    <t>May042217563RT32</t>
  </si>
  <si>
    <t>May042217563RT33</t>
  </si>
  <si>
    <t>May042217563RT34</t>
  </si>
  <si>
    <t>May042217563RT35</t>
  </si>
  <si>
    <t>May042217563RT36</t>
  </si>
  <si>
    <t>May042217563RT37</t>
  </si>
  <si>
    <t>May042217563RT38</t>
  </si>
  <si>
    <t>May042217563RT41</t>
  </si>
  <si>
    <t>May042217563RT42</t>
  </si>
  <si>
    <t>May042217563RT43</t>
  </si>
  <si>
    <t>May042217563RT44</t>
  </si>
  <si>
    <t>May042217563RT45</t>
  </si>
  <si>
    <t>May042217563RT46</t>
  </si>
  <si>
    <t>May042217563RT47</t>
  </si>
  <si>
    <t>May042217563RT48</t>
  </si>
  <si>
    <t>May042217563RT49</t>
  </si>
  <si>
    <t>May042217563RT410</t>
  </si>
  <si>
    <t>May042217563RT411</t>
  </si>
  <si>
    <t>May042218558RT11</t>
  </si>
  <si>
    <t>May042218558RT12</t>
  </si>
  <si>
    <t>May042218558RT13</t>
  </si>
  <si>
    <t>May042218558RT14</t>
  </si>
  <si>
    <t>May042218558RT15</t>
  </si>
  <si>
    <t>May042218558RT16</t>
  </si>
  <si>
    <t>May042218558RT17</t>
  </si>
  <si>
    <t>May042218558RT21</t>
  </si>
  <si>
    <t>May042218558RT22</t>
  </si>
  <si>
    <t>May042218558RT23</t>
  </si>
  <si>
    <t>May042218558RT24</t>
  </si>
  <si>
    <t>May042218558RT25</t>
  </si>
  <si>
    <t>May042218558RT26</t>
  </si>
  <si>
    <t>May042218558RT27</t>
  </si>
  <si>
    <t>May042218558RT28</t>
  </si>
  <si>
    <t>May042218558RT29</t>
  </si>
  <si>
    <t>May042218558RT210</t>
  </si>
  <si>
    <t>May042218558RT211</t>
  </si>
  <si>
    <t>May042218558RT212</t>
  </si>
  <si>
    <t>May042218558RT213</t>
  </si>
  <si>
    <t>May042218558RT214</t>
  </si>
  <si>
    <t>May042218558RT215</t>
  </si>
  <si>
    <t>May042218558RT216</t>
  </si>
  <si>
    <t>May042218558RT31</t>
  </si>
  <si>
    <t>May042218558RT32</t>
  </si>
  <si>
    <t>May042218558RT33</t>
  </si>
  <si>
    <t>May042218558RT34</t>
  </si>
  <si>
    <t>May042218558RT35</t>
  </si>
  <si>
    <t>May042218558RT36</t>
  </si>
  <si>
    <t>May042218558RT37</t>
  </si>
  <si>
    <t>May042218558RT38</t>
  </si>
  <si>
    <t>May042218558RT39</t>
  </si>
  <si>
    <t>May042218558RT310</t>
  </si>
  <si>
    <t>May042218558RT311</t>
  </si>
  <si>
    <t>May042218558RT312</t>
  </si>
  <si>
    <t>May042218558RT313</t>
  </si>
  <si>
    <t>May042218558RT314</t>
  </si>
  <si>
    <t>May042218558RT41</t>
  </si>
  <si>
    <t>May042218558RT42</t>
  </si>
  <si>
    <t>May042218558RT43</t>
  </si>
  <si>
    <t>May042218558RT44</t>
  </si>
  <si>
    <t>May042218558RT45</t>
  </si>
  <si>
    <t>May042218558RT46</t>
  </si>
  <si>
    <t>May042218558RT47</t>
  </si>
  <si>
    <t>May042218558RT48</t>
  </si>
  <si>
    <t>May042218558RT49</t>
  </si>
  <si>
    <t>May042218558RT410</t>
  </si>
  <si>
    <t>May042218558RT411</t>
  </si>
  <si>
    <t>May042218559RT11</t>
  </si>
  <si>
    <t>May042218559RT12</t>
  </si>
  <si>
    <t>May042218559RT13</t>
  </si>
  <si>
    <t>May042218559RT14</t>
  </si>
  <si>
    <t>May042218559RT15</t>
  </si>
  <si>
    <t>May042218559RT16</t>
  </si>
  <si>
    <t>May042218559RT17</t>
  </si>
  <si>
    <t>May042218559RT18</t>
  </si>
  <si>
    <t>May042218559RT19</t>
  </si>
  <si>
    <t>May042218559RT110</t>
  </si>
  <si>
    <t>May042218559RT111</t>
  </si>
  <si>
    <t>May042218559RT112</t>
  </si>
  <si>
    <t>May042218559RT113</t>
  </si>
  <si>
    <t>May042218559RT114</t>
  </si>
  <si>
    <t>May042218559RT115</t>
  </si>
  <si>
    <t>May042218559RT116</t>
  </si>
  <si>
    <t>May042218559RT117</t>
  </si>
  <si>
    <t>May042218559RT118</t>
  </si>
  <si>
    <t>May042218559RT21</t>
  </si>
  <si>
    <t>May042218559RT22</t>
  </si>
  <si>
    <t>May042218559RT23</t>
  </si>
  <si>
    <t>May042218559RT24</t>
  </si>
  <si>
    <t>May042218559RT25</t>
  </si>
  <si>
    <t>May042218559RT26</t>
  </si>
  <si>
    <t>May042218559RT27</t>
  </si>
  <si>
    <t>May042218559RT28</t>
  </si>
  <si>
    <t>May042218559RT29</t>
  </si>
  <si>
    <t>May042218559RT210</t>
  </si>
  <si>
    <t>May042218559RT211</t>
  </si>
  <si>
    <t>May042218559RT212</t>
  </si>
  <si>
    <t>May042218559RT213</t>
  </si>
  <si>
    <t>May042218559RT214</t>
  </si>
  <si>
    <t>May042218559RT215</t>
  </si>
  <si>
    <t>May042218559RT216</t>
  </si>
  <si>
    <t>May042218559RT217</t>
  </si>
  <si>
    <t>May042218559RT218</t>
  </si>
  <si>
    <t>May042218559RT219</t>
  </si>
  <si>
    <t>May042218559RT31</t>
  </si>
  <si>
    <t>May042218559RT32</t>
  </si>
  <si>
    <t>May042218559RT33</t>
  </si>
  <si>
    <t>May042218559RT34</t>
  </si>
  <si>
    <t>May042218559RT35</t>
  </si>
  <si>
    <t>May042218559RT36</t>
  </si>
  <si>
    <t>May042218559RT37</t>
  </si>
  <si>
    <t>May042218559RT38</t>
  </si>
  <si>
    <t>May042218559RT39</t>
  </si>
  <si>
    <t>May042218559RT310</t>
  </si>
  <si>
    <t>May042218559RT41</t>
  </si>
  <si>
    <t>May042218559RT42</t>
  </si>
  <si>
    <t>May042218559RT43</t>
  </si>
  <si>
    <t>May042218559RT44</t>
  </si>
  <si>
    <t>May042218559RT45</t>
  </si>
  <si>
    <t>May042218559RT46</t>
  </si>
  <si>
    <t>May042218559RT47</t>
  </si>
  <si>
    <t>May042218559RT48</t>
  </si>
  <si>
    <t>May042218560RT11</t>
  </si>
  <si>
    <t>May042218560RT12</t>
  </si>
  <si>
    <t>May042218560RT13</t>
  </si>
  <si>
    <t>May042218560RT14</t>
  </si>
  <si>
    <t>May042218560RT15</t>
  </si>
  <si>
    <t>May042218560RT16</t>
  </si>
  <si>
    <t>May042218560RT17</t>
  </si>
  <si>
    <t>May042218560RT18</t>
  </si>
  <si>
    <t>May042218560RT19</t>
  </si>
  <si>
    <t>May042218560RT110</t>
  </si>
  <si>
    <t>May042218560RT111</t>
  </si>
  <si>
    <t>May042218560RT112</t>
  </si>
  <si>
    <t>May042218560RT113</t>
  </si>
  <si>
    <t>May042218560RT114</t>
  </si>
  <si>
    <t>May042218560RT115</t>
  </si>
  <si>
    <t>May042218560RT116</t>
  </si>
  <si>
    <t>May042218560RT117</t>
  </si>
  <si>
    <t>May042218560RT118</t>
  </si>
  <si>
    <t>May042218560RT119</t>
  </si>
  <si>
    <t>May042218560RT120</t>
  </si>
  <si>
    <t>May042218560RT21</t>
  </si>
  <si>
    <t>May042218560RT22</t>
  </si>
  <si>
    <t>May042218560RT23</t>
  </si>
  <si>
    <t>May042218560RT24</t>
  </si>
  <si>
    <t>May042218560RT25</t>
  </si>
  <si>
    <t>May042218560RT26</t>
  </si>
  <si>
    <t>May042218560RT27</t>
  </si>
  <si>
    <t>May042218560RT28</t>
  </si>
  <si>
    <t>May042218560RT29</t>
  </si>
  <si>
    <t>May042218560RT210</t>
  </si>
  <si>
    <t>May042218560RT211</t>
  </si>
  <si>
    <t>May042218560RT212</t>
  </si>
  <si>
    <t>May042218560RT213</t>
  </si>
  <si>
    <t>May042218560RT214</t>
  </si>
  <si>
    <t>May042218560RT215</t>
  </si>
  <si>
    <t>May042218560RT216</t>
  </si>
  <si>
    <t>May042218560RT217</t>
  </si>
  <si>
    <t>May042218560RT218</t>
  </si>
  <si>
    <t>May042218560RT219</t>
  </si>
  <si>
    <t>May042218560RT220</t>
  </si>
  <si>
    <t>May042218560RT221</t>
  </si>
  <si>
    <t>May042218560RT222</t>
  </si>
  <si>
    <t>May042218560RT223</t>
  </si>
  <si>
    <t>May042218560RT224</t>
  </si>
  <si>
    <t>May042218560RT225</t>
  </si>
  <si>
    <t>May042218560RT226</t>
  </si>
  <si>
    <t>May042218560RT227</t>
  </si>
  <si>
    <t>May042218560RT228</t>
  </si>
  <si>
    <t>May042218560RT31</t>
  </si>
  <si>
    <t>May042218560RT32</t>
  </si>
  <si>
    <t>May042218560RT33</t>
  </si>
  <si>
    <t>May042218560RT34</t>
  </si>
  <si>
    <t>May042218560RT35</t>
  </si>
  <si>
    <t>May042218560RT36</t>
  </si>
  <si>
    <t>May042218560RT37</t>
  </si>
  <si>
    <t>May042218560RT38</t>
  </si>
  <si>
    <t>May042218560RT39</t>
  </si>
  <si>
    <t>May042218560RT310</t>
  </si>
  <si>
    <t>May042218560RT311</t>
  </si>
  <si>
    <t>May042218560RT312</t>
  </si>
  <si>
    <t>May042218560RT313</t>
  </si>
  <si>
    <t>May042218560RT314</t>
  </si>
  <si>
    <t>May042218560RT315</t>
  </si>
  <si>
    <t>May042218560RT316</t>
  </si>
  <si>
    <t>May042218560RT317</t>
  </si>
  <si>
    <t>May042218560RT41</t>
  </si>
  <si>
    <t>May042218560RT42</t>
  </si>
  <si>
    <t>May042218560RT43</t>
  </si>
  <si>
    <t>May042218560RT44</t>
  </si>
  <si>
    <t>May042218560RT45</t>
  </si>
  <si>
    <t>May042218560RT46</t>
  </si>
  <si>
    <t>May042218560RT47</t>
  </si>
  <si>
    <t>May042218560RT48</t>
  </si>
  <si>
    <t>May042218560RT49</t>
  </si>
  <si>
    <t>May042218560RT410</t>
  </si>
  <si>
    <t>May042218561RT11</t>
  </si>
  <si>
    <t>May042218561RT12</t>
  </si>
  <si>
    <t>May042218561RT13</t>
  </si>
  <si>
    <t>May042218561RT14</t>
  </si>
  <si>
    <t>May042218561RT15</t>
  </si>
  <si>
    <t>May042218561RT16</t>
  </si>
  <si>
    <t>May042218561RT17</t>
  </si>
  <si>
    <t>May042218561RT18</t>
  </si>
  <si>
    <t>May042218561RT19</t>
  </si>
  <si>
    <t>May042218561RT110</t>
  </si>
  <si>
    <t>May042218561RT111</t>
  </si>
  <si>
    <t>May042218561RT112</t>
  </si>
  <si>
    <t>May042218561RT113</t>
  </si>
  <si>
    <t>May042218561RT114</t>
  </si>
  <si>
    <t>May042218561RT115</t>
  </si>
  <si>
    <t>May042218561RT116</t>
  </si>
  <si>
    <t>May042218561RT117</t>
  </si>
  <si>
    <t>May042218561RT118</t>
  </si>
  <si>
    <t>May042218561RT119</t>
  </si>
  <si>
    <t>May042218561RT120</t>
  </si>
  <si>
    <t>May042218561RT121</t>
  </si>
  <si>
    <t>May042218561RT122</t>
  </si>
  <si>
    <t>May042218561RT21</t>
  </si>
  <si>
    <t>May042218561RT22</t>
  </si>
  <si>
    <t>May042218561RT23</t>
  </si>
  <si>
    <t>May042218561RT24</t>
  </si>
  <si>
    <t>May042218561RT25</t>
  </si>
  <si>
    <t>May042218561RT26</t>
  </si>
  <si>
    <t>May042218561RT27</t>
  </si>
  <si>
    <t>May042218561RT28</t>
  </si>
  <si>
    <t>May042218561RT29</t>
  </si>
  <si>
    <t>May042218561RT210</t>
  </si>
  <si>
    <t>May042218561RT211</t>
  </si>
  <si>
    <t>May042218561RT212</t>
  </si>
  <si>
    <t>May042218561RT213</t>
  </si>
  <si>
    <t>May042218561RT214</t>
  </si>
  <si>
    <t>May042218561RT215</t>
  </si>
  <si>
    <t>May042218561RT216</t>
  </si>
  <si>
    <t>May042218561RT217</t>
  </si>
  <si>
    <t>May042218561RT218</t>
  </si>
  <si>
    <t>May042218561RT219</t>
  </si>
  <si>
    <t>May042218561RT220</t>
  </si>
  <si>
    <t>May042218561RT221</t>
  </si>
  <si>
    <t>May042218561RT222</t>
  </si>
  <si>
    <t>May042218561RT223</t>
  </si>
  <si>
    <t>May042218561RT224</t>
  </si>
  <si>
    <t>May042218561RT225</t>
  </si>
  <si>
    <t>May042218561RT31</t>
  </si>
  <si>
    <t>May042218561RT32</t>
  </si>
  <si>
    <t>May042218561RT33</t>
  </si>
  <si>
    <t>May042218561RT34</t>
  </si>
  <si>
    <t>May042218561RT35</t>
  </si>
  <si>
    <t>May042218561RT36</t>
  </si>
  <si>
    <t>May042218561RT37</t>
  </si>
  <si>
    <t>May042218561RT38</t>
  </si>
  <si>
    <t>May042218561RT39</t>
  </si>
  <si>
    <t>May042218561RT310</t>
  </si>
  <si>
    <t>May042218561RT311</t>
  </si>
  <si>
    <t>May042218561RT312</t>
  </si>
  <si>
    <t>May042218561RT313</t>
  </si>
  <si>
    <t>May042218561RT314</t>
  </si>
  <si>
    <t>May042218561RT315</t>
  </si>
  <si>
    <t>May042218561RT316</t>
  </si>
  <si>
    <t>May042218561RT41</t>
  </si>
  <si>
    <t>May042218561RT42</t>
  </si>
  <si>
    <t>May042218561RT43</t>
  </si>
  <si>
    <t>May042218561RT44</t>
  </si>
  <si>
    <t>May042218562RT11</t>
  </si>
  <si>
    <t>May042218562RT12</t>
  </si>
  <si>
    <t>May042218562RT13</t>
  </si>
  <si>
    <t>May042218562RT14</t>
  </si>
  <si>
    <t>May042218562RT15</t>
  </si>
  <si>
    <t>May042218562RT16</t>
  </si>
  <si>
    <t>May042218562RT17</t>
  </si>
  <si>
    <t>May042218562RT18</t>
  </si>
  <si>
    <t>May042218562RT19</t>
  </si>
  <si>
    <t>May042218562RT110</t>
  </si>
  <si>
    <t>May042218562RT111</t>
  </si>
  <si>
    <t>May042218562RT112</t>
  </si>
  <si>
    <t>May042218562RT113</t>
  </si>
  <si>
    <t>May042218562RT114</t>
  </si>
  <si>
    <t>May042218562RT115</t>
  </si>
  <si>
    <t>May042218562RT116</t>
  </si>
  <si>
    <t>May042218562RT117</t>
  </si>
  <si>
    <t>May042218562RT118</t>
  </si>
  <si>
    <t>May042218562RT119</t>
  </si>
  <si>
    <t>May042218562RT120</t>
  </si>
  <si>
    <t>May042218562RT121</t>
  </si>
  <si>
    <t>May042218562RT122</t>
  </si>
  <si>
    <t>May042218562RT123</t>
  </si>
  <si>
    <t>May042218562RT124</t>
  </si>
  <si>
    <t>May042218562RT125</t>
  </si>
  <si>
    <t>May042218562RT21</t>
  </si>
  <si>
    <t>May042218562RT22</t>
  </si>
  <si>
    <t>May042218562RT23</t>
  </si>
  <si>
    <t>May042218562RT24</t>
  </si>
  <si>
    <t>May042218562RT25</t>
  </si>
  <si>
    <t>May042218562RT26</t>
  </si>
  <si>
    <t>May042218562RT27</t>
  </si>
  <si>
    <t>May042218562RT28</t>
  </si>
  <si>
    <t>May042218562RT29</t>
  </si>
  <si>
    <t>May042218562RT210</t>
  </si>
  <si>
    <t>May042218562RT211</t>
  </si>
  <si>
    <t>May042218562RT212</t>
  </si>
  <si>
    <t>May042218562RT213</t>
  </si>
  <si>
    <t>May042218562RT214</t>
  </si>
  <si>
    <t>May042218562RT215</t>
  </si>
  <si>
    <t>May042218562RT216</t>
  </si>
  <si>
    <t>May042218562RT217</t>
  </si>
  <si>
    <t>May042218562RT218</t>
  </si>
  <si>
    <t>May042218562RT219</t>
  </si>
  <si>
    <t>May042218562RT220</t>
  </si>
  <si>
    <t>May042218562RT221</t>
  </si>
  <si>
    <t>May042218562RT222</t>
  </si>
  <si>
    <t>May042218562RT31</t>
  </si>
  <si>
    <t>May042218562RT32</t>
  </si>
  <si>
    <t>May042218562RT33</t>
  </si>
  <si>
    <t>May042218562RT34</t>
  </si>
  <si>
    <t>May042218562RT35</t>
  </si>
  <si>
    <t>May042218562RT36</t>
  </si>
  <si>
    <t>May042218562RT37</t>
  </si>
  <si>
    <t>May042218562RT38</t>
  </si>
  <si>
    <t>May042218562RT39</t>
  </si>
  <si>
    <t>May042218562RT310</t>
  </si>
  <si>
    <t>May042218562RT311</t>
  </si>
  <si>
    <t>May042218562RT312</t>
  </si>
  <si>
    <t>May042218562RT313</t>
  </si>
  <si>
    <t>May042218562RT314</t>
  </si>
  <si>
    <t>May042218562RT315</t>
  </si>
  <si>
    <t>May042218562RT316</t>
  </si>
  <si>
    <t>May042218562RT41</t>
  </si>
  <si>
    <t>May042218562RT42</t>
  </si>
  <si>
    <t>May042218562RT43</t>
  </si>
  <si>
    <t>May042218562RT44</t>
  </si>
  <si>
    <t>May042218562RT45</t>
  </si>
  <si>
    <t>May042218562RT46</t>
  </si>
  <si>
    <t>May042218562RT47</t>
  </si>
  <si>
    <t>May042218562RT48</t>
  </si>
  <si>
    <t>May042218562RT49</t>
  </si>
  <si>
    <t>May042218562RT410</t>
  </si>
  <si>
    <t>May042218562RT411</t>
  </si>
  <si>
    <t>May042218562RT412</t>
  </si>
  <si>
    <t>May042218563RT11</t>
  </si>
  <si>
    <t>May042218563RT12</t>
  </si>
  <si>
    <t>May042218563RT13</t>
  </si>
  <si>
    <t>May042218563RT14</t>
  </si>
  <si>
    <t>May042218563RT15</t>
  </si>
  <si>
    <t>May042218563RT16</t>
  </si>
  <si>
    <t>May042218563RT17</t>
  </si>
  <si>
    <t>May042218563RT18</t>
  </si>
  <si>
    <t>May042218563RT19</t>
  </si>
  <si>
    <t>May042218563RT110</t>
  </si>
  <si>
    <t>May042218563RT111</t>
  </si>
  <si>
    <t>May042218563RT112</t>
  </si>
  <si>
    <t>May042218563RT113</t>
  </si>
  <si>
    <t>May042218563RT114</t>
  </si>
  <si>
    <t>May042218563RT115</t>
  </si>
  <si>
    <t>May042218563RT116</t>
  </si>
  <si>
    <t>May042218563RT21</t>
  </si>
  <si>
    <t>May042218563RT22</t>
  </si>
  <si>
    <t>May042218563RT23</t>
  </si>
  <si>
    <t>May042218563RT24</t>
  </si>
  <si>
    <t>May042218563RT25</t>
  </si>
  <si>
    <t>May042218563RT26</t>
  </si>
  <si>
    <t>May042218563RT27</t>
  </si>
  <si>
    <t>May042218563RT28</t>
  </si>
  <si>
    <t>May042218563RT29</t>
  </si>
  <si>
    <t>May042218563RT210</t>
  </si>
  <si>
    <t>May042218563RT211</t>
  </si>
  <si>
    <t>May042218563RT212</t>
  </si>
  <si>
    <t>May042218563RT213</t>
  </si>
  <si>
    <t>May042218563RT214</t>
  </si>
  <si>
    <t>May042218563RT215</t>
  </si>
  <si>
    <t>May042218563RT216</t>
  </si>
  <si>
    <t>May042218563RT31</t>
  </si>
  <si>
    <t>May042218563RT32</t>
  </si>
  <si>
    <t>May042218563RT33</t>
  </si>
  <si>
    <t>May042218563RT34</t>
  </si>
  <si>
    <t>May042218563RT35</t>
  </si>
  <si>
    <t>May042218563RT36</t>
  </si>
  <si>
    <t>May042218563RT37</t>
  </si>
  <si>
    <t>May042218563RT38</t>
  </si>
  <si>
    <t>May042218563RT39</t>
  </si>
  <si>
    <t>May042218563RT310</t>
  </si>
  <si>
    <t>May042218563RT311</t>
  </si>
  <si>
    <t>May042218563RT41</t>
  </si>
  <si>
    <t>May042218563RT42</t>
  </si>
  <si>
    <t>May042218563RT43</t>
  </si>
  <si>
    <t>May042218563RT44</t>
  </si>
  <si>
    <t>May042218563RT45</t>
  </si>
  <si>
    <t>May042218563RT46</t>
  </si>
  <si>
    <t>May042218563RT47</t>
  </si>
  <si>
    <t>May042218563RT48</t>
  </si>
  <si>
    <t>May042219558RT11</t>
  </si>
  <si>
    <t>May042219558RT12</t>
  </si>
  <si>
    <t>May042219558RT13</t>
  </si>
  <si>
    <t>May042219558RT14</t>
  </si>
  <si>
    <t>May042219558RT15</t>
  </si>
  <si>
    <t>May042219558RT16</t>
  </si>
  <si>
    <t>May042219558RT17</t>
  </si>
  <si>
    <t>May042219558RT18</t>
  </si>
  <si>
    <t>May042219558RT19</t>
  </si>
  <si>
    <t>May042219558RT110</t>
  </si>
  <si>
    <t>May042219558RT111</t>
  </si>
  <si>
    <t>May042219558RT112</t>
  </si>
  <si>
    <t>May042219558RT113</t>
  </si>
  <si>
    <t>May042219558RT114</t>
  </si>
  <si>
    <t>May042219558RT115</t>
  </si>
  <si>
    <t>May042219558RT21</t>
  </si>
  <si>
    <t>May042219558RT22</t>
  </si>
  <si>
    <t>May042219558RT23</t>
  </si>
  <si>
    <t>May042219558RT24</t>
  </si>
  <si>
    <t>May042219558RT25</t>
  </si>
  <si>
    <t>May042219558RT26</t>
  </si>
  <si>
    <t>May042219558RT27</t>
  </si>
  <si>
    <t>May042219558RT28</t>
  </si>
  <si>
    <t>May042219558RT29</t>
  </si>
  <si>
    <t>May042219558RT210</t>
  </si>
  <si>
    <t>May042219558RT211</t>
  </si>
  <si>
    <t>May042219558RT212</t>
  </si>
  <si>
    <t>May042219558RT213</t>
  </si>
  <si>
    <t>May042219558RT214</t>
  </si>
  <si>
    <t>May042219558RT215</t>
  </si>
  <si>
    <t>May042219558RT216</t>
  </si>
  <si>
    <t>May042219558RT217</t>
  </si>
  <si>
    <t>May042219558RT218</t>
  </si>
  <si>
    <t>May042219558RT31</t>
  </si>
  <si>
    <t>May042219558RT32</t>
  </si>
  <si>
    <t>May042219558RT33</t>
  </si>
  <si>
    <t>May042219558RT34</t>
  </si>
  <si>
    <t>May042219558RT35</t>
  </si>
  <si>
    <t>May042219558RT36</t>
  </si>
  <si>
    <t>May042219558RT37</t>
  </si>
  <si>
    <t>May042219558RT38</t>
  </si>
  <si>
    <t>May042219558RT39</t>
  </si>
  <si>
    <t>May042219558RT41</t>
  </si>
  <si>
    <t>May042219558RT42</t>
  </si>
  <si>
    <t>May042219558RT43</t>
  </si>
  <si>
    <t>May042219559RT11</t>
  </si>
  <si>
    <t>May042219559RT12</t>
  </si>
  <si>
    <t>May042219559RT13</t>
  </si>
  <si>
    <t>May042219559RT14</t>
  </si>
  <si>
    <t>May042219559RT15</t>
  </si>
  <si>
    <t>May042219559RT16</t>
  </si>
  <si>
    <t>May042219559RT17</t>
  </si>
  <si>
    <t>May042219559RT18</t>
  </si>
  <si>
    <t>May042219559RT19</t>
  </si>
  <si>
    <t>May042219559RT110</t>
  </si>
  <si>
    <t>May042219559RT111</t>
  </si>
  <si>
    <t>May042219559RT112</t>
  </si>
  <si>
    <t>May042219559RT21</t>
  </si>
  <si>
    <t>May042219559RT22</t>
  </si>
  <si>
    <t>May042219559RT23</t>
  </si>
  <si>
    <t>May042219559RT24</t>
  </si>
  <si>
    <t>May042219559RT25</t>
  </si>
  <si>
    <t>May042219559RT26</t>
  </si>
  <si>
    <t>May042219559RT27</t>
  </si>
  <si>
    <t>May042219559RT28</t>
  </si>
  <si>
    <t>May042219559RT29</t>
  </si>
  <si>
    <t>May042219559RT210</t>
  </si>
  <si>
    <t>May042219559RT211</t>
  </si>
  <si>
    <t>May042219559RT212</t>
  </si>
  <si>
    <t>May042219559RT213</t>
  </si>
  <si>
    <t>May042219559RT214</t>
  </si>
  <si>
    <t>May042219559RT215</t>
  </si>
  <si>
    <t>May042219559RT216</t>
  </si>
  <si>
    <t>May042219559RT217</t>
  </si>
  <si>
    <t>May042219559RT218</t>
  </si>
  <si>
    <t>May042219559RT219</t>
  </si>
  <si>
    <t>May042219559RT220</t>
  </si>
  <si>
    <t>May042219559RT221</t>
  </si>
  <si>
    <t>May042219559RT222</t>
  </si>
  <si>
    <t>May042219559RT31</t>
  </si>
  <si>
    <t>May042219559RT32</t>
  </si>
  <si>
    <t>May042219559RT33</t>
  </si>
  <si>
    <t>May042219559RT34</t>
  </si>
  <si>
    <t>May042219559RT35</t>
  </si>
  <si>
    <t>May042219559RT36</t>
  </si>
  <si>
    <t>May042219559RT37</t>
  </si>
  <si>
    <t>May042219559RT38</t>
  </si>
  <si>
    <t>May042219559RT39</t>
  </si>
  <si>
    <t>May042219559RT310</t>
  </si>
  <si>
    <t>May042219559RT311</t>
  </si>
  <si>
    <t>May042219559RT312</t>
  </si>
  <si>
    <t>May042219559RT313</t>
  </si>
  <si>
    <t>May042219559RT314</t>
  </si>
  <si>
    <t>May042219559RT41</t>
  </si>
  <si>
    <t>May042219559RT42</t>
  </si>
  <si>
    <t>May042219560RT11</t>
  </si>
  <si>
    <t>May042219560RT12</t>
  </si>
  <si>
    <t>May042219560RT13</t>
  </si>
  <si>
    <t>May042219560RT14</t>
  </si>
  <si>
    <t>May042219560RT15</t>
  </si>
  <si>
    <t>May042219560RT16</t>
  </si>
  <si>
    <t>May042219560RT17</t>
  </si>
  <si>
    <t>May042219560RT18</t>
  </si>
  <si>
    <t>May042219560RT19</t>
  </si>
  <si>
    <t>May042219560RT110</t>
  </si>
  <si>
    <t>May042219560RT111</t>
  </si>
  <si>
    <t>May042219560RT112</t>
  </si>
  <si>
    <t>May042219560RT113</t>
  </si>
  <si>
    <t>May042219560RT114</t>
  </si>
  <si>
    <t>May042219560RT115</t>
  </si>
  <si>
    <t>May042219560RT116</t>
  </si>
  <si>
    <t>May042219560RT21</t>
  </si>
  <si>
    <t>May042219560RT22</t>
  </si>
  <si>
    <t>May042219560RT23</t>
  </si>
  <si>
    <t>May042219560RT24</t>
  </si>
  <si>
    <t>May042219560RT25</t>
  </si>
  <si>
    <t>May042219560RT26</t>
  </si>
  <si>
    <t>May042219560RT27</t>
  </si>
  <si>
    <t>May042219560RT28</t>
  </si>
  <si>
    <t>May042219560RT29</t>
  </si>
  <si>
    <t>May042219560RT210</t>
  </si>
  <si>
    <t>May042219560RT211</t>
  </si>
  <si>
    <t>May042219560RT212</t>
  </si>
  <si>
    <t>May042219560RT213</t>
  </si>
  <si>
    <t>May042219560RT214</t>
  </si>
  <si>
    <t>May042219560RT215</t>
  </si>
  <si>
    <t>May042219560RT216</t>
  </si>
  <si>
    <t>May042219560RT217</t>
  </si>
  <si>
    <t>May042219560RT218</t>
  </si>
  <si>
    <t>May042219560RT219</t>
  </si>
  <si>
    <t>May042219560RT220</t>
  </si>
  <si>
    <t>May042219560RT221</t>
  </si>
  <si>
    <t>May042219560RT31</t>
  </si>
  <si>
    <t>May042219560RT32</t>
  </si>
  <si>
    <t>May042219560RT33</t>
  </si>
  <si>
    <t>May042219560RT34</t>
  </si>
  <si>
    <t>May042219560RT35</t>
  </si>
  <si>
    <t>May042219560RT36</t>
  </si>
  <si>
    <t>May042219560RT37</t>
  </si>
  <si>
    <t>May042219560RT38</t>
  </si>
  <si>
    <t>May042219560RT39</t>
  </si>
  <si>
    <t>May042219560RT310</t>
  </si>
  <si>
    <t>May042219560RT311</t>
  </si>
  <si>
    <t>May042219560RT41</t>
  </si>
  <si>
    <t>May042219560RT42</t>
  </si>
  <si>
    <t>May042219560RT43</t>
  </si>
  <si>
    <t>May042219560RT44</t>
  </si>
  <si>
    <t>May042219560RT45</t>
  </si>
  <si>
    <t>May042219560RT46</t>
  </si>
  <si>
    <t>May042219560RT47</t>
  </si>
  <si>
    <t>May042219560RT48</t>
  </si>
  <si>
    <t>May042219560RT49</t>
  </si>
  <si>
    <t>May042219560RT410</t>
  </si>
  <si>
    <t>May042219560RT411</t>
  </si>
  <si>
    <t>May042219561RT11</t>
  </si>
  <si>
    <t>May042219561RT12</t>
  </si>
  <si>
    <t>May042219561RT13</t>
  </si>
  <si>
    <t>May042219561RT14</t>
  </si>
  <si>
    <t>May042219561RT15</t>
  </si>
  <si>
    <t>May042219561RT16</t>
  </si>
  <si>
    <t>May042219561RT17</t>
  </si>
  <si>
    <t>May042219561RT18</t>
  </si>
  <si>
    <t>May042219561RT19</t>
  </si>
  <si>
    <t>May042219561RT110</t>
  </si>
  <si>
    <t>May042219561RT111</t>
  </si>
  <si>
    <t>May042219561RT112</t>
  </si>
  <si>
    <t>May042219561RT113</t>
  </si>
  <si>
    <t>May042219561RT114</t>
  </si>
  <si>
    <t>May042219561RT115</t>
  </si>
  <si>
    <t>May042219561RT116</t>
  </si>
  <si>
    <t>May042219561RT21</t>
  </si>
  <si>
    <t>May042219561RT22</t>
  </si>
  <si>
    <t>May042219561RT23</t>
  </si>
  <si>
    <t>May042219561RT24</t>
  </si>
  <si>
    <t>May042219561RT25</t>
  </si>
  <si>
    <t>May042219561RT26</t>
  </si>
  <si>
    <t>May042219561RT27</t>
  </si>
  <si>
    <t>May042219561RT28</t>
  </si>
  <si>
    <t>May042219561RT29</t>
  </si>
  <si>
    <t>May042219561RT210</t>
  </si>
  <si>
    <t>May042219561RT211</t>
  </si>
  <si>
    <t>May042219561RT212</t>
  </si>
  <si>
    <t>May042219561RT213</t>
  </si>
  <si>
    <t>May042219561RT214</t>
  </si>
  <si>
    <t>May042219561RT215</t>
  </si>
  <si>
    <t>May042219561RT216</t>
  </si>
  <si>
    <t>May042219561RT217</t>
  </si>
  <si>
    <t>May042219561RT218</t>
  </si>
  <si>
    <t>May042219561RT219</t>
  </si>
  <si>
    <t>May042219561RT220</t>
  </si>
  <si>
    <t>May042219561RT221</t>
  </si>
  <si>
    <t>May042219561RT31</t>
  </si>
  <si>
    <t>May042219561RT32</t>
  </si>
  <si>
    <t>May042219561RT33</t>
  </si>
  <si>
    <t>May042219561RT34</t>
  </si>
  <si>
    <t>May042219561RT35</t>
  </si>
  <si>
    <t>May042219561RT36</t>
  </si>
  <si>
    <t>May042219561RT37</t>
  </si>
  <si>
    <t>May042219561RT38</t>
  </si>
  <si>
    <t>May042219561RT39</t>
  </si>
  <si>
    <t>May042219561RT310</t>
  </si>
  <si>
    <t>May042219561RT311</t>
  </si>
  <si>
    <t>May042219561RT312</t>
  </si>
  <si>
    <t>May042219561RT313</t>
  </si>
  <si>
    <t>May042219561RT41</t>
  </si>
  <si>
    <t>May042219561RT42</t>
  </si>
  <si>
    <t>May042219561RT43</t>
  </si>
  <si>
    <t>May042219562RT11</t>
  </si>
  <si>
    <t>May042219562RT12</t>
  </si>
  <si>
    <t>May042219562RT13</t>
  </si>
  <si>
    <t>May042219562RT14</t>
  </si>
  <si>
    <t>May042219562RT15</t>
  </si>
  <si>
    <t>May042219562RT16</t>
  </si>
  <si>
    <t>May042219562RT17</t>
  </si>
  <si>
    <t>May042219562RT18</t>
  </si>
  <si>
    <t>May042219562RT19</t>
  </si>
  <si>
    <t>May042219562RT110</t>
  </si>
  <si>
    <t>May042219562RT111</t>
  </si>
  <si>
    <t>May042219562RT112</t>
  </si>
  <si>
    <t>May042219562RT113</t>
  </si>
  <si>
    <t>May042219562RT114</t>
  </si>
  <si>
    <t>May042219562RT115</t>
  </si>
  <si>
    <t>May042219562RT116</t>
  </si>
  <si>
    <t>May042219562RT117</t>
  </si>
  <si>
    <t>May042219562RT21</t>
  </si>
  <si>
    <t>May042219562RT22</t>
  </si>
  <si>
    <t>May042219562RT23</t>
  </si>
  <si>
    <t>May042219562RT24</t>
  </si>
  <si>
    <t>May042219562RT25</t>
  </si>
  <si>
    <t>May042219562RT26</t>
  </si>
  <si>
    <t>May042219562RT27</t>
  </si>
  <si>
    <t>May042219562RT28</t>
  </si>
  <si>
    <t>May042219562RT29</t>
  </si>
  <si>
    <t>May042219562RT210</t>
  </si>
  <si>
    <t>May042219562RT211</t>
  </si>
  <si>
    <t>May042219562RT212</t>
  </si>
  <si>
    <t>May042219562RT213</t>
  </si>
  <si>
    <t>May042219562RT214</t>
  </si>
  <si>
    <t>May042219562RT31</t>
  </si>
  <si>
    <t>May042219562RT32</t>
  </si>
  <si>
    <t>May042219562RT33</t>
  </si>
  <si>
    <t>May042219562RT34</t>
  </si>
  <si>
    <t>May042219562RT35</t>
  </si>
  <si>
    <t>May042219562RT36</t>
  </si>
  <si>
    <t>May042219562RT37</t>
  </si>
  <si>
    <t>May042219562RT38</t>
  </si>
  <si>
    <t>May042219562RT39</t>
  </si>
  <si>
    <t>May042219562RT310</t>
  </si>
  <si>
    <t>May042219562RT311</t>
  </si>
  <si>
    <t>May042219562RT312</t>
  </si>
  <si>
    <t>May042219562RT313</t>
  </si>
  <si>
    <t>May042219562RT314</t>
  </si>
  <si>
    <t>May042219562RT315</t>
  </si>
  <si>
    <t>May042219562RT316</t>
  </si>
  <si>
    <t>May042219562RT317</t>
  </si>
  <si>
    <t>May042219562RT318</t>
  </si>
  <si>
    <t>May042219562RT319</t>
  </si>
  <si>
    <t>May042219562RT320</t>
  </si>
  <si>
    <t>May042219562RT41</t>
  </si>
  <si>
    <t>May042219562RT42</t>
  </si>
  <si>
    <t>May042219562RT43</t>
  </si>
  <si>
    <t>May042219562RT44</t>
  </si>
  <si>
    <t>May042219562RT45</t>
  </si>
  <si>
    <t>May042219562RT46</t>
  </si>
  <si>
    <t>May042219562RT47</t>
  </si>
  <si>
    <t>May042219562RT48</t>
  </si>
  <si>
    <t>May042219563RT11</t>
  </si>
  <si>
    <t>May042219563RT12</t>
  </si>
  <si>
    <t>May042219563RT13</t>
  </si>
  <si>
    <t>May042219563RT14</t>
  </si>
  <si>
    <t>May042219563RT15</t>
  </si>
  <si>
    <t>May042219563RT16</t>
  </si>
  <si>
    <t>May042219563RT17</t>
  </si>
  <si>
    <t>May042219563RT18</t>
  </si>
  <si>
    <t>May042219563RT19</t>
  </si>
  <si>
    <t>May042219563RT110</t>
  </si>
  <si>
    <t>May042219563RT111</t>
  </si>
  <si>
    <t>May042219563RT112</t>
  </si>
  <si>
    <t>May042219563RT113</t>
  </si>
  <si>
    <t>May042219563RT114</t>
  </si>
  <si>
    <t>May042219563RT21</t>
  </si>
  <si>
    <t>May042219563RT22</t>
  </si>
  <si>
    <t>May042219563RT23</t>
  </si>
  <si>
    <t>May042219563RT24</t>
  </si>
  <si>
    <t>May042219563RT25</t>
  </si>
  <si>
    <t>May042219563RT26</t>
  </si>
  <si>
    <t>May042219563RT27</t>
  </si>
  <si>
    <t>May042219563RT28</t>
  </si>
  <si>
    <t>May042219563RT29</t>
  </si>
  <si>
    <t>May042219563RT210</t>
  </si>
  <si>
    <t>May042219563RT211</t>
  </si>
  <si>
    <t>May042219563RT212</t>
  </si>
  <si>
    <t>May042219563RT213</t>
  </si>
  <si>
    <t>May042219563RT214</t>
  </si>
  <si>
    <t>May042219563RT215</t>
  </si>
  <si>
    <t>May042219563RT216</t>
  </si>
  <si>
    <t>May042219563RT217</t>
  </si>
  <si>
    <t>May042219563RT218</t>
  </si>
  <si>
    <t>May042219563RT219</t>
  </si>
  <si>
    <t>May042219563RT220</t>
  </si>
  <si>
    <t>May042219563RT31</t>
  </si>
  <si>
    <t>May042219563RT32</t>
  </si>
  <si>
    <t>May042219563RT33</t>
  </si>
  <si>
    <t>May042219563RT34</t>
  </si>
  <si>
    <t>May042219563RT35</t>
  </si>
  <si>
    <t>May042219563RT36</t>
  </si>
  <si>
    <t>May042219563RT37</t>
  </si>
  <si>
    <t>May042219563RT38</t>
  </si>
  <si>
    <t>May042219563RT39</t>
  </si>
  <si>
    <t>May042219563RT310</t>
  </si>
  <si>
    <t>May042219563RT311</t>
  </si>
  <si>
    <t>May042219563RT312</t>
  </si>
  <si>
    <t>May042219563RT313</t>
  </si>
  <si>
    <t>May042219563RT314</t>
  </si>
  <si>
    <t>May042219563RT315</t>
  </si>
  <si>
    <t>May042219563RT41</t>
  </si>
  <si>
    <t>May042219563RT42</t>
  </si>
  <si>
    <t>May042219563RT43</t>
  </si>
  <si>
    <t>May042217564RT11</t>
  </si>
  <si>
    <t>May042217564RT12</t>
  </si>
  <si>
    <t>May042217564RT13</t>
  </si>
  <si>
    <t>May042217564RT14</t>
  </si>
  <si>
    <t>May042217564RT15</t>
  </si>
  <si>
    <t>May042217564RT16</t>
  </si>
  <si>
    <t>May042217564RT17</t>
  </si>
  <si>
    <t>May042217564RT21</t>
  </si>
  <si>
    <t>May042217564RT22</t>
  </si>
  <si>
    <t>May042217564RT23</t>
  </si>
  <si>
    <t>May042217564RT24</t>
  </si>
  <si>
    <t>May042217564RT25</t>
  </si>
  <si>
    <t>May042217564RT26</t>
  </si>
  <si>
    <t>May042217564RT27</t>
  </si>
  <si>
    <t>May042217564RT28</t>
  </si>
  <si>
    <t>May042217564RT29</t>
  </si>
  <si>
    <t>May042217564RT210</t>
  </si>
  <si>
    <t>May042217564RT211</t>
  </si>
  <si>
    <t>May042217564RT212</t>
  </si>
  <si>
    <t>May042217564RT213</t>
  </si>
  <si>
    <t>May042217564RT214</t>
  </si>
  <si>
    <t>May042217564RT215</t>
  </si>
  <si>
    <t>May042217564RT216</t>
  </si>
  <si>
    <t>May042217564RT217</t>
  </si>
  <si>
    <t>May042217564RT218</t>
  </si>
  <si>
    <t>May042217564RT31</t>
  </si>
  <si>
    <t>May042217564RT32</t>
  </si>
  <si>
    <t>May042217564RT33</t>
  </si>
  <si>
    <t>May042217564RT34</t>
  </si>
  <si>
    <t>May042217564RT35</t>
  </si>
  <si>
    <t>May042217564RT36</t>
  </si>
  <si>
    <t>May042217564RT37</t>
  </si>
  <si>
    <t>May042217564RT38</t>
  </si>
  <si>
    <t>May042217564RT41</t>
  </si>
  <si>
    <t>May042217564RT42</t>
  </si>
  <si>
    <t>May042217564RT43</t>
  </si>
  <si>
    <t>May042217564RT44</t>
  </si>
  <si>
    <t>May042217564RT45</t>
  </si>
  <si>
    <t>May042217564RT46</t>
  </si>
  <si>
    <t>May042217564RT47</t>
  </si>
  <si>
    <t>May042217564RT48</t>
  </si>
  <si>
    <t>May042217564RT49</t>
  </si>
  <si>
    <t>May052216558RT11</t>
  </si>
  <si>
    <t>May052216558RT12</t>
  </si>
  <si>
    <t>May052216558RT13</t>
  </si>
  <si>
    <t>May052216558RT14</t>
  </si>
  <si>
    <t>May052216558RT15</t>
  </si>
  <si>
    <t>May052216558RT16</t>
  </si>
  <si>
    <t>May052216558RT17</t>
  </si>
  <si>
    <t>May052216558RT18</t>
  </si>
  <si>
    <t>May052216558RT19</t>
  </si>
  <si>
    <t>May052216558RT110</t>
  </si>
  <si>
    <t>May052216558RT111</t>
  </si>
  <si>
    <t>May052216558RT112</t>
  </si>
  <si>
    <t>May052216558RT21</t>
  </si>
  <si>
    <t>May052216558RT22</t>
  </si>
  <si>
    <t>May052216558RT23</t>
  </si>
  <si>
    <t>May052216558RT24</t>
  </si>
  <si>
    <t>May052216558RT25</t>
  </si>
  <si>
    <t>May052216558RT26</t>
  </si>
  <si>
    <t>May052216558RT27</t>
  </si>
  <si>
    <t>May052216558RT28</t>
  </si>
  <si>
    <t>May052216558RT29</t>
  </si>
  <si>
    <t>May052216558RT210</t>
  </si>
  <si>
    <t>May052216558RT211</t>
  </si>
  <si>
    <t>May052216558RT212</t>
  </si>
  <si>
    <t>May052216558RT213</t>
  </si>
  <si>
    <t>May052216558RT31</t>
  </si>
  <si>
    <t>May052216558RT32</t>
  </si>
  <si>
    <t>May052216558RT33</t>
  </si>
  <si>
    <t>May052216558RT34</t>
  </si>
  <si>
    <t>May052216558RT41</t>
  </si>
  <si>
    <t>May052216558RT42</t>
  </si>
  <si>
    <t>May052216559RT11</t>
  </si>
  <si>
    <t>May052216559RT12</t>
  </si>
  <si>
    <t>May052216559RT13</t>
  </si>
  <si>
    <t>May052216559RT14</t>
  </si>
  <si>
    <t>May052216559RT15</t>
  </si>
  <si>
    <t>May052216559RT16</t>
  </si>
  <si>
    <t>May052216559RT17</t>
  </si>
  <si>
    <t>May052216559RT18</t>
  </si>
  <si>
    <t>May052216559RT19</t>
  </si>
  <si>
    <t>May052216559RT110</t>
  </si>
  <si>
    <t>May052216559RT111</t>
  </si>
  <si>
    <t>May052216559RT112</t>
  </si>
  <si>
    <t>May052216559RT113</t>
  </si>
  <si>
    <t>May052216559RT114</t>
  </si>
  <si>
    <t>May052216559RT115</t>
  </si>
  <si>
    <t>May052216559RT116</t>
  </si>
  <si>
    <t>May052216559RT21</t>
  </si>
  <si>
    <t>May052216559RT22</t>
  </si>
  <si>
    <t>May052216559RT23</t>
  </si>
  <si>
    <t>May052216559RT24</t>
  </si>
  <si>
    <t>May052216559RT25</t>
  </si>
  <si>
    <t>May052216559RT26</t>
  </si>
  <si>
    <t>May052216559RT27</t>
  </si>
  <si>
    <t>May052216559RT28</t>
  </si>
  <si>
    <t>May052216559RT29</t>
  </si>
  <si>
    <t>May052216559RT210</t>
  </si>
  <si>
    <t>May052216559RT211</t>
  </si>
  <si>
    <t>May052216559RT212</t>
  </si>
  <si>
    <t>May052216559RT213</t>
  </si>
  <si>
    <t>May052216559RT214</t>
  </si>
  <si>
    <t>May052216559RT215</t>
  </si>
  <si>
    <t>May052216559RT216</t>
  </si>
  <si>
    <t>May052216559RT217</t>
  </si>
  <si>
    <t>May052216559RT218</t>
  </si>
  <si>
    <t>May052216559RT219</t>
  </si>
  <si>
    <t>May052216559RT220</t>
  </si>
  <si>
    <t>May052216559RT221</t>
  </si>
  <si>
    <t>May052216559RT222</t>
  </si>
  <si>
    <t>May052216559RT223</t>
  </si>
  <si>
    <t>May052216559RT224</t>
  </si>
  <si>
    <t>May052216559RT31</t>
  </si>
  <si>
    <t>May052216559RT32</t>
  </si>
  <si>
    <t>May052216559RT33</t>
  </si>
  <si>
    <t>May052216559RT34</t>
  </si>
  <si>
    <t>May052216559RT35</t>
  </si>
  <si>
    <t>May052216559RT36</t>
  </si>
  <si>
    <t>May052216559RT37</t>
  </si>
  <si>
    <t>May052216559RT38</t>
  </si>
  <si>
    <t>May052216559RT39</t>
  </si>
  <si>
    <t>May052216559RT310</t>
  </si>
  <si>
    <t>May052216559RT311</t>
  </si>
  <si>
    <t>May052216559RT312</t>
  </si>
  <si>
    <t>May052216559RT313</t>
  </si>
  <si>
    <t>May052216559RT314</t>
  </si>
  <si>
    <t>May052216559RT315</t>
  </si>
  <si>
    <t>May052216559RT316</t>
  </si>
  <si>
    <t>May052216559RT317</t>
  </si>
  <si>
    <t>May052216559RT318</t>
  </si>
  <si>
    <t>May052216559RT319</t>
  </si>
  <si>
    <t>May052216559RT320</t>
  </si>
  <si>
    <t>May052216559RT41</t>
  </si>
  <si>
    <t>May052216559RT42</t>
  </si>
  <si>
    <t>May052216559RT43</t>
  </si>
  <si>
    <t>May052216559RT44</t>
  </si>
  <si>
    <t>May052216559RT45</t>
  </si>
  <si>
    <t>May052216559RT46</t>
  </si>
  <si>
    <t>May052216559RT47</t>
  </si>
  <si>
    <t>May052216559RT48</t>
  </si>
  <si>
    <t>May052216559RT49</t>
  </si>
  <si>
    <t>May052216559RT410</t>
  </si>
  <si>
    <t>May052216559RT411</t>
  </si>
  <si>
    <t>May052216559RT412</t>
  </si>
  <si>
    <t>May052216559RT413</t>
  </si>
  <si>
    <t>May052216560RT11</t>
  </si>
  <si>
    <t>May052216560RT12</t>
  </si>
  <si>
    <t>May052216560RT13</t>
  </si>
  <si>
    <t>May052216560RT14</t>
  </si>
  <si>
    <t>May052216560RT15</t>
  </si>
  <si>
    <t>May052216560RT16</t>
  </si>
  <si>
    <t>May052216560RT17</t>
  </si>
  <si>
    <t>May052216560RT18</t>
  </si>
  <si>
    <t>May052216560RT19</t>
  </si>
  <si>
    <t>May052216560RT110</t>
  </si>
  <si>
    <t>May052216560RT111</t>
  </si>
  <si>
    <t>May052216560RT112</t>
  </si>
  <si>
    <t>May052216560RT113</t>
  </si>
  <si>
    <t>May052216560RT114</t>
  </si>
  <si>
    <t>May052216560RT115</t>
  </si>
  <si>
    <t>May052216560RT116</t>
  </si>
  <si>
    <t>May052216560RT117</t>
  </si>
  <si>
    <t>May052216560RT21</t>
  </si>
  <si>
    <t>May052216560RT22</t>
  </si>
  <si>
    <t>May052216560RT23</t>
  </si>
  <si>
    <t>May052216560RT24</t>
  </si>
  <si>
    <t>May052216560RT25</t>
  </si>
  <si>
    <t>May052216560RT26</t>
  </si>
  <si>
    <t>May052216560RT27</t>
  </si>
  <si>
    <t>May052216560RT28</t>
  </si>
  <si>
    <t>May052216560RT29</t>
  </si>
  <si>
    <t>May052216560RT210</t>
  </si>
  <si>
    <t>May052216560RT211</t>
  </si>
  <si>
    <t>May052216560RT212</t>
  </si>
  <si>
    <t>May052216560RT213</t>
  </si>
  <si>
    <t>May052216560RT214</t>
  </si>
  <si>
    <t>May052216560RT215</t>
  </si>
  <si>
    <t>May052216560RT216</t>
  </si>
  <si>
    <t>May052216560RT217</t>
  </si>
  <si>
    <t>May052216560RT218</t>
  </si>
  <si>
    <t>May052216560RT219</t>
  </si>
  <si>
    <t>May052216560RT31</t>
  </si>
  <si>
    <t>May052216560RT32</t>
  </si>
  <si>
    <t>May052216560RT33</t>
  </si>
  <si>
    <t>May052216560RT34</t>
  </si>
  <si>
    <t>May052216560RT35</t>
  </si>
  <si>
    <t>May052216560RT36</t>
  </si>
  <si>
    <t>May052216560RT37</t>
  </si>
  <si>
    <t>May052216560RT38</t>
  </si>
  <si>
    <t>May052216560RT39</t>
  </si>
  <si>
    <t>May052216560RT310</t>
  </si>
  <si>
    <t>May052216560RT41</t>
  </si>
  <si>
    <t>May052216560RT42</t>
  </si>
  <si>
    <t>May052216560RT43</t>
  </si>
  <si>
    <t>May052216560RT44</t>
  </si>
  <si>
    <t>May052216561RT11</t>
  </si>
  <si>
    <t>May052216561RT12</t>
  </si>
  <si>
    <t>May052216561RT13</t>
  </si>
  <si>
    <t>May052216561RT14</t>
  </si>
  <si>
    <t>May052216561RT15</t>
  </si>
  <si>
    <t>May052216561RT16</t>
  </si>
  <si>
    <t>May052216561RT17</t>
  </si>
  <si>
    <t>May052216561RT18</t>
  </si>
  <si>
    <t>May052216561RT19</t>
  </si>
  <si>
    <t>May052216561RT110</t>
  </si>
  <si>
    <t>May052216561RT111</t>
  </si>
  <si>
    <t>May052216561RT112</t>
  </si>
  <si>
    <t>May052216561RT113</t>
  </si>
  <si>
    <t>May052216561RT21</t>
  </si>
  <si>
    <t>May052216561RT22</t>
  </si>
  <si>
    <t>May052216561RT23</t>
  </si>
  <si>
    <t>May052216561RT24</t>
  </si>
  <si>
    <t>May052216561RT25</t>
  </si>
  <si>
    <t>May052216561RT26</t>
  </si>
  <si>
    <t>May052216561RT27</t>
  </si>
  <si>
    <t>May052216561RT28</t>
  </si>
  <si>
    <t>May052216561RT29</t>
  </si>
  <si>
    <t>May052216561RT210</t>
  </si>
  <si>
    <t>May052216561RT211</t>
  </si>
  <si>
    <t>May052216561RT212</t>
  </si>
  <si>
    <t>May052216561RT213</t>
  </si>
  <si>
    <t>May052216561RT214</t>
  </si>
  <si>
    <t>May052216561RT215</t>
  </si>
  <si>
    <t>May052216561RT31</t>
  </si>
  <si>
    <t>May052216561RT32</t>
  </si>
  <si>
    <t>May052216561RT33</t>
  </si>
  <si>
    <t>May052216561RT34</t>
  </si>
  <si>
    <t>May052216561RT35</t>
  </si>
  <si>
    <t>May052216561RT36</t>
  </si>
  <si>
    <t>May052216561RT37</t>
  </si>
  <si>
    <t>May052216561RT38</t>
  </si>
  <si>
    <t>May052216561RT39</t>
  </si>
  <si>
    <t>May052216561RT310</t>
  </si>
  <si>
    <t>May052216561RT311</t>
  </si>
  <si>
    <t>May052216561RT312</t>
  </si>
  <si>
    <t>May052216561RT41</t>
  </si>
  <si>
    <t>May052216561RT42</t>
  </si>
  <si>
    <t>May052216561RT43</t>
  </si>
  <si>
    <t>May052216561RT44</t>
  </si>
  <si>
    <t>May052216561RT45</t>
  </si>
  <si>
    <t>May052216561RT46</t>
  </si>
  <si>
    <t>May052216562RT11</t>
  </si>
  <si>
    <t>May052216562RT12</t>
  </si>
  <si>
    <t>May052216562RT13</t>
  </si>
  <si>
    <t>May052216562RT14</t>
  </si>
  <si>
    <t>May052216562RT15</t>
  </si>
  <si>
    <t>May052216562RT16</t>
  </si>
  <si>
    <t>May052216562RT17</t>
  </si>
  <si>
    <t>May052216562RT18</t>
  </si>
  <si>
    <t>May052216562RT19</t>
  </si>
  <si>
    <t>May052216562RT110</t>
  </si>
  <si>
    <t>May052216562RT111</t>
  </si>
  <si>
    <t>May052216562RT112</t>
  </si>
  <si>
    <t>May052216562RT113</t>
  </si>
  <si>
    <t>May052216562RT114</t>
  </si>
  <si>
    <t>May052216562RT115</t>
  </si>
  <si>
    <t>May052216562RT21</t>
  </si>
  <si>
    <t>May052216562RT22</t>
  </si>
  <si>
    <t>May052216562RT23</t>
  </si>
  <si>
    <t>May052216562RT24</t>
  </si>
  <si>
    <t>May052216562RT25</t>
  </si>
  <si>
    <t>May052216562RT26</t>
  </si>
  <si>
    <t>May052216562RT27</t>
  </si>
  <si>
    <t>May052216562RT28</t>
  </si>
  <si>
    <t>May052216562RT29</t>
  </si>
  <si>
    <t>May052216562RT210</t>
  </si>
  <si>
    <t>May052216562RT211</t>
  </si>
  <si>
    <t>May052216562RT212</t>
  </si>
  <si>
    <t>May052216562RT213</t>
  </si>
  <si>
    <t>May052216562RT214</t>
  </si>
  <si>
    <t>May052216562RT215</t>
  </si>
  <si>
    <t>May052216562RT216</t>
  </si>
  <si>
    <t>May052216562RT217</t>
  </si>
  <si>
    <t>May052216562RT218</t>
  </si>
  <si>
    <t>May052216562RT219</t>
  </si>
  <si>
    <t>May052216562RT220</t>
  </si>
  <si>
    <t>May052216562RT31</t>
  </si>
  <si>
    <t>May052216562RT32</t>
  </si>
  <si>
    <t>May052216562RT33</t>
  </si>
  <si>
    <t>May052216562RT34</t>
  </si>
  <si>
    <t>May052216562RT35</t>
  </si>
  <si>
    <t>May052216562RT36</t>
  </si>
  <si>
    <t>May052216562RT37</t>
  </si>
  <si>
    <t>May052216562RT38</t>
  </si>
  <si>
    <t>May052216562RT39</t>
  </si>
  <si>
    <t>May052216562RT41</t>
  </si>
  <si>
    <t>May052216562RT42</t>
  </si>
  <si>
    <t>May052216562RT43</t>
  </si>
  <si>
    <t>May052216563RT11</t>
  </si>
  <si>
    <t>May052216563RT12</t>
  </si>
  <si>
    <t>May052216563RT13</t>
  </si>
  <si>
    <t>May052216563RT14</t>
  </si>
  <si>
    <t>May052216563RT15</t>
  </si>
  <si>
    <t>May052216563RT16</t>
  </si>
  <si>
    <t>May052216563RT17</t>
  </si>
  <si>
    <t>May052216563RT18</t>
  </si>
  <si>
    <t>May052216563RT19</t>
  </si>
  <si>
    <t>May052216563RT110</t>
  </si>
  <si>
    <t>May052216563RT111</t>
  </si>
  <si>
    <t>May052216563RT112</t>
  </si>
  <si>
    <t>May052216563RT113</t>
  </si>
  <si>
    <t>May052216563RT114</t>
  </si>
  <si>
    <t>May052216563RT115</t>
  </si>
  <si>
    <t>May052216563RT116</t>
  </si>
  <si>
    <t>May052216563RT117</t>
  </si>
  <si>
    <t>May052216563RT118</t>
  </si>
  <si>
    <t>May052216563RT119</t>
  </si>
  <si>
    <t>May052216563RT120</t>
  </si>
  <si>
    <t>May052216563RT121</t>
  </si>
  <si>
    <t>May052216563RT122</t>
  </si>
  <si>
    <t>May052216563RT123</t>
  </si>
  <si>
    <t>May052216563RT124</t>
  </si>
  <si>
    <t>May052216563RT125</t>
  </si>
  <si>
    <t>May052216563RT126</t>
  </si>
  <si>
    <t>May052216563RT127</t>
  </si>
  <si>
    <t>May052216563RT128</t>
  </si>
  <si>
    <t>May052216563RT129</t>
  </si>
  <si>
    <t>May052216563RT130</t>
  </si>
  <si>
    <t>May052216563RT21</t>
  </si>
  <si>
    <t>May052216563RT22</t>
  </si>
  <si>
    <t>May052216563RT23</t>
  </si>
  <si>
    <t>May052216563RT24</t>
  </si>
  <si>
    <t>May052216563RT25</t>
  </si>
  <si>
    <t>May052216563RT26</t>
  </si>
  <si>
    <t>May052216563RT27</t>
  </si>
  <si>
    <t>May052216563RT28</t>
  </si>
  <si>
    <t>May052216563RT29</t>
  </si>
  <si>
    <t>May052216563RT210</t>
  </si>
  <si>
    <t>May052216563RT211</t>
  </si>
  <si>
    <t>May052216563RT212</t>
  </si>
  <si>
    <t>May052216563RT213</t>
  </si>
  <si>
    <t>May052216563RT214</t>
  </si>
  <si>
    <t>May052216563RT215</t>
  </si>
  <si>
    <t>May052216563RT216</t>
  </si>
  <si>
    <t>May052216563RT217</t>
  </si>
  <si>
    <t>May052216563RT218</t>
  </si>
  <si>
    <t>May052216563RT219</t>
  </si>
  <si>
    <t>May052216563RT220</t>
  </si>
  <si>
    <t>May052216563RT221</t>
  </si>
  <si>
    <t>May052216563RT222</t>
  </si>
  <si>
    <t>May052216563RT223</t>
  </si>
  <si>
    <t>May052216563RT224</t>
  </si>
  <si>
    <t>May052216563RT225</t>
  </si>
  <si>
    <t>May052216563RT31</t>
  </si>
  <si>
    <t>May052216563RT32</t>
  </si>
  <si>
    <t>May052216563RT33</t>
  </si>
  <si>
    <t>May052216563RT34</t>
  </si>
  <si>
    <t>May052216563RT35</t>
  </si>
  <si>
    <t>May052216563RT36</t>
  </si>
  <si>
    <t>May052216563RT37</t>
  </si>
  <si>
    <t>May052216563RT38</t>
  </si>
  <si>
    <t>May052216563RT39</t>
  </si>
  <si>
    <t>May052216563RT310</t>
  </si>
  <si>
    <t>May052216563RT311</t>
  </si>
  <si>
    <t>May052216563RT312</t>
  </si>
  <si>
    <t>May052216563RT313</t>
  </si>
  <si>
    <t>May052216563RT314</t>
  </si>
  <si>
    <t>May052216563RT41</t>
  </si>
  <si>
    <t>May052216563RT42</t>
  </si>
  <si>
    <t>May052216563RT43</t>
  </si>
  <si>
    <t>May052216563RT44</t>
  </si>
  <si>
    <t>May052216563RT45</t>
  </si>
  <si>
    <t>May052216563RT46</t>
  </si>
  <si>
    <t>May052216563RT47</t>
  </si>
  <si>
    <t>May052216563RT48</t>
  </si>
  <si>
    <t>May052216563RT49</t>
  </si>
  <si>
    <t>May052216563RT410</t>
  </si>
  <si>
    <t>May052216563RT411</t>
  </si>
  <si>
    <t>May052216563RT412</t>
  </si>
  <si>
    <t>May052217558RT11</t>
  </si>
  <si>
    <t>May052217558RT12</t>
  </si>
  <si>
    <t>May052217558RT13</t>
  </si>
  <si>
    <t>May052217558RT14</t>
  </si>
  <si>
    <t>May052217558RT15</t>
  </si>
  <si>
    <t>May052217558RT16</t>
  </si>
  <si>
    <t>May052217558RT17</t>
  </si>
  <si>
    <t>May052217558RT18</t>
  </si>
  <si>
    <t>May052217558RT19</t>
  </si>
  <si>
    <t>May052217558RT110</t>
  </si>
  <si>
    <t>May052217558RT21</t>
  </si>
  <si>
    <t>May052217558RT22</t>
  </si>
  <si>
    <t>May052217558RT23</t>
  </si>
  <si>
    <t>May052217558RT24</t>
  </si>
  <si>
    <t>May052217558RT25</t>
  </si>
  <si>
    <t>May052217558RT26</t>
  </si>
  <si>
    <t>May052217558RT27</t>
  </si>
  <si>
    <t>May052217558RT28</t>
  </si>
  <si>
    <t>May052217558RT29</t>
  </si>
  <si>
    <t>May052217558RT210</t>
  </si>
  <si>
    <t>May052217558RT211</t>
  </si>
  <si>
    <t>May052217558RT212</t>
  </si>
  <si>
    <t>May052217558RT213</t>
  </si>
  <si>
    <t>May052217558RT214</t>
  </si>
  <si>
    <t>May052217558RT215</t>
  </si>
  <si>
    <t>May052217558RT216</t>
  </si>
  <si>
    <t>May052217558RT217</t>
  </si>
  <si>
    <t>May052217558RT218</t>
  </si>
  <si>
    <t>May052217558RT219</t>
  </si>
  <si>
    <t>May052217558RT220</t>
  </si>
  <si>
    <t>May052217558RT221</t>
  </si>
  <si>
    <t>May052217558RT222</t>
  </si>
  <si>
    <t>May052217558RT223</t>
  </si>
  <si>
    <t>May052217558RT224</t>
  </si>
  <si>
    <t>May052217558RT225</t>
  </si>
  <si>
    <t>May052217558RT226</t>
  </si>
  <si>
    <t>May052217558RT227</t>
  </si>
  <si>
    <t>May052217558RT228</t>
  </si>
  <si>
    <t>May052217558RT229</t>
  </si>
  <si>
    <t>May052217558RT31</t>
  </si>
  <si>
    <t>May052217558RT32</t>
  </si>
  <si>
    <t>May052217558RT33</t>
  </si>
  <si>
    <t>May052217558RT34</t>
  </si>
  <si>
    <t>May052217558RT35</t>
  </si>
  <si>
    <t>May052217558RT36</t>
  </si>
  <si>
    <t>May052217558RT37</t>
  </si>
  <si>
    <t>May052217558RT38</t>
  </si>
  <si>
    <t>May052217558RT39</t>
  </si>
  <si>
    <t>May052217558RT310</t>
  </si>
  <si>
    <t>May052217558RT311</t>
  </si>
  <si>
    <t>May052217558RT312</t>
  </si>
  <si>
    <t>May052217558RT313</t>
  </si>
  <si>
    <t>May052217558RT314</t>
  </si>
  <si>
    <t>May052217558RT41</t>
  </si>
  <si>
    <t>May052217558RT42</t>
  </si>
  <si>
    <t>May052217558RT43</t>
  </si>
  <si>
    <t>May052217559RT11</t>
  </si>
  <si>
    <t>May052217559RT12</t>
  </si>
  <si>
    <t>May052217559RT13</t>
  </si>
  <si>
    <t>May052217559RT14</t>
  </si>
  <si>
    <t>May052217559RT15</t>
  </si>
  <si>
    <t>May052217559RT16</t>
  </si>
  <si>
    <t>May052217559RT17</t>
  </si>
  <si>
    <t>May052217559RT18</t>
  </si>
  <si>
    <t>May052217559RT19</t>
  </si>
  <si>
    <t>May052217559RT110</t>
  </si>
  <si>
    <t>May052217559RT111</t>
  </si>
  <si>
    <t>May052217559RT112</t>
  </si>
  <si>
    <t>May052217559RT113</t>
  </si>
  <si>
    <t>May052217559RT114</t>
  </si>
  <si>
    <t>May052217559RT115</t>
  </si>
  <si>
    <t>May052217559RT116</t>
  </si>
  <si>
    <t>May052217559RT117</t>
  </si>
  <si>
    <t>May052217559RT118</t>
  </si>
  <si>
    <t>May052217559RT119</t>
  </si>
  <si>
    <t>May052217559RT120</t>
  </si>
  <si>
    <t>May052217559RT121</t>
  </si>
  <si>
    <t>May052217559RT21</t>
  </si>
  <si>
    <t>May052217559RT22</t>
  </si>
  <si>
    <t>May052217559RT23</t>
  </si>
  <si>
    <t>May052217559RT24</t>
  </si>
  <si>
    <t>May052217559RT25</t>
  </si>
  <si>
    <t>May052217559RT26</t>
  </si>
  <si>
    <t>May052217559RT27</t>
  </si>
  <si>
    <t>May052217559RT28</t>
  </si>
  <si>
    <t>May052217559RT29</t>
  </si>
  <si>
    <t>May052217559RT210</t>
  </si>
  <si>
    <t>May052217559RT211</t>
  </si>
  <si>
    <t>May052217559RT212</t>
  </si>
  <si>
    <t>May052217559RT213</t>
  </si>
  <si>
    <t>May052217559RT214</t>
  </si>
  <si>
    <t>May052217559RT215</t>
  </si>
  <si>
    <t>May052217559RT216</t>
  </si>
  <si>
    <t>May052217559RT217</t>
  </si>
  <si>
    <t>May052217559RT218</t>
  </si>
  <si>
    <t>May052217559RT219</t>
  </si>
  <si>
    <t>May052217559RT220</t>
  </si>
  <si>
    <t>May052217559RT221</t>
  </si>
  <si>
    <t>May052217559RT222</t>
  </si>
  <si>
    <t>May052217559RT223</t>
  </si>
  <si>
    <t>May052217559RT224</t>
  </si>
  <si>
    <t>May052217559RT225</t>
  </si>
  <si>
    <t>May052217559RT226</t>
  </si>
  <si>
    <t>May052217559RT31</t>
  </si>
  <si>
    <t>May052217559RT32</t>
  </si>
  <si>
    <t>May052217559RT33</t>
  </si>
  <si>
    <t>May052217559RT34</t>
  </si>
  <si>
    <t>May052217559RT35</t>
  </si>
  <si>
    <t>May052217559RT36</t>
  </si>
  <si>
    <t>May052217559RT37</t>
  </si>
  <si>
    <t>May052217559RT38</t>
  </si>
  <si>
    <t>May052217559RT39</t>
  </si>
  <si>
    <t>May052217559RT310</t>
  </si>
  <si>
    <t>May052217559RT41</t>
  </si>
  <si>
    <t>May052217559RT42</t>
  </si>
  <si>
    <t>May052217559RT43</t>
  </si>
  <si>
    <t>May052217559RT44</t>
  </si>
  <si>
    <t>May052217559RT45</t>
  </si>
  <si>
    <t>May052217559RT46</t>
  </si>
  <si>
    <t>May052217559RT47</t>
  </si>
  <si>
    <t>May052217559RT48</t>
  </si>
  <si>
    <t>May052217560RT11</t>
  </si>
  <si>
    <t>May052217560RT12</t>
  </si>
  <si>
    <t>May052217560RT13</t>
  </si>
  <si>
    <t>May052217560RT14</t>
  </si>
  <si>
    <t>May052217560RT15</t>
  </si>
  <si>
    <t>May052217560RT16</t>
  </si>
  <si>
    <t>May052217560RT17</t>
  </si>
  <si>
    <t>May052217560RT18</t>
  </si>
  <si>
    <t>May052217560RT19</t>
  </si>
  <si>
    <t>May052217560RT110</t>
  </si>
  <si>
    <t>May052217560RT111</t>
  </si>
  <si>
    <t>May052217560RT112</t>
  </si>
  <si>
    <t>May052217560RT113</t>
  </si>
  <si>
    <t>May052217560RT114</t>
  </si>
  <si>
    <t>May052217560RT115</t>
  </si>
  <si>
    <t>May052217560RT116</t>
  </si>
  <si>
    <t>May052217560RT117</t>
  </si>
  <si>
    <t>May052217560RT118</t>
  </si>
  <si>
    <t>May052217560RT119</t>
  </si>
  <si>
    <t>May052217560RT120</t>
  </si>
  <si>
    <t>May052217560RT21</t>
  </si>
  <si>
    <t>May052217560RT22</t>
  </si>
  <si>
    <t>May052217560RT23</t>
  </si>
  <si>
    <t>May052217560RT24</t>
  </si>
  <si>
    <t>May052217560RT25</t>
  </si>
  <si>
    <t>May052217560RT26</t>
  </si>
  <si>
    <t>May052217560RT27</t>
  </si>
  <si>
    <t>May052217560RT28</t>
  </si>
  <si>
    <t>May052217560RT29</t>
  </si>
  <si>
    <t>May052217560RT210</t>
  </si>
  <si>
    <t>May052217560RT211</t>
  </si>
  <si>
    <t>May052217560RT212</t>
  </si>
  <si>
    <t>May052217560RT213</t>
  </si>
  <si>
    <t>May052217560RT214</t>
  </si>
  <si>
    <t>May052217560RT215</t>
  </si>
  <si>
    <t>May052217560RT216</t>
  </si>
  <si>
    <t>May052217560RT217</t>
  </si>
  <si>
    <t>May052217560RT218</t>
  </si>
  <si>
    <t>May052217560RT219</t>
  </si>
  <si>
    <t>May052217560RT220</t>
  </si>
  <si>
    <t>May052217560RT31</t>
  </si>
  <si>
    <t>May052217560RT32</t>
  </si>
  <si>
    <t>May052217560RT33</t>
  </si>
  <si>
    <t>May052217560RT34</t>
  </si>
  <si>
    <t>May052217560RT35</t>
  </si>
  <si>
    <t>May052217560RT36</t>
  </si>
  <si>
    <t>May052217560RT37</t>
  </si>
  <si>
    <t>May052217560RT38</t>
  </si>
  <si>
    <t>May052217560RT39</t>
  </si>
  <si>
    <t>May052217560RT310</t>
  </si>
  <si>
    <t>May052217560RT311</t>
  </si>
  <si>
    <t>May052217560RT312</t>
  </si>
  <si>
    <t>May052217560RT313</t>
  </si>
  <si>
    <t>May052217560RT41</t>
  </si>
  <si>
    <t>May052217560RT42</t>
  </si>
  <si>
    <t>May052217560RT43</t>
  </si>
  <si>
    <t>May052217560RT44</t>
  </si>
  <si>
    <t>May052217560RT45</t>
  </si>
  <si>
    <t>May052217560RT46</t>
  </si>
  <si>
    <t>May052217561RT11</t>
  </si>
  <si>
    <t>May052217561RT12</t>
  </si>
  <si>
    <t>May052217561RT13</t>
  </si>
  <si>
    <t>May052217561RT14</t>
  </si>
  <si>
    <t>May052217561RT15</t>
  </si>
  <si>
    <t>May052217561RT16</t>
  </si>
  <si>
    <t>May052217561RT17</t>
  </si>
  <si>
    <t>May052217561RT18</t>
  </si>
  <si>
    <t>May052217561RT19</t>
  </si>
  <si>
    <t>May052217561RT110</t>
  </si>
  <si>
    <t>May052217561RT111</t>
  </si>
  <si>
    <t>May052217561RT112</t>
  </si>
  <si>
    <t>May052217561RT113</t>
  </si>
  <si>
    <t>May052217561RT114</t>
  </si>
  <si>
    <t>May052217561RT115</t>
  </si>
  <si>
    <t>May052217561RT21</t>
  </si>
  <si>
    <t>May052217561RT22</t>
  </si>
  <si>
    <t>May052217561RT23</t>
  </si>
  <si>
    <t>May052217561RT24</t>
  </si>
  <si>
    <t>May052217561RT25</t>
  </si>
  <si>
    <t>May052217561RT26</t>
  </si>
  <si>
    <t>May052217561RT27</t>
  </si>
  <si>
    <t>May052217561RT28</t>
  </si>
  <si>
    <t>May052217561RT29</t>
  </si>
  <si>
    <t>May052217561RT210</t>
  </si>
  <si>
    <t>May052217561RT211</t>
  </si>
  <si>
    <t>May052217561RT212</t>
  </si>
  <si>
    <t>May052217561RT213</t>
  </si>
  <si>
    <t>May052217561RT214</t>
  </si>
  <si>
    <t>May052217561RT215</t>
  </si>
  <si>
    <t>May052217561RT216</t>
  </si>
  <si>
    <t>May052217561RT217</t>
  </si>
  <si>
    <t>May052217561RT218</t>
  </si>
  <si>
    <t>May052217561RT219</t>
  </si>
  <si>
    <t>May052217561RT220</t>
  </si>
  <si>
    <t>May052217561RT221</t>
  </si>
  <si>
    <t>May052217561RT222</t>
  </si>
  <si>
    <t>May052217561RT223</t>
  </si>
  <si>
    <t>May052217561RT224</t>
  </si>
  <si>
    <t>May052217561RT225</t>
  </si>
  <si>
    <t>May052217561RT31</t>
  </si>
  <si>
    <t>May052217561RT32</t>
  </si>
  <si>
    <t>May052217561RT33</t>
  </si>
  <si>
    <t>May052217561RT34</t>
  </si>
  <si>
    <t>May052217561RT35</t>
  </si>
  <si>
    <t>May052217561RT36</t>
  </si>
  <si>
    <t>May052217561RT37</t>
  </si>
  <si>
    <t>May052217561RT38</t>
  </si>
  <si>
    <t>May052217561RT39</t>
  </si>
  <si>
    <t>May052217561RT310</t>
  </si>
  <si>
    <t>May052217561RT311</t>
  </si>
  <si>
    <t>May052217561RT41</t>
  </si>
  <si>
    <t>May052217561RT42</t>
  </si>
  <si>
    <t>May052217561RT43</t>
  </si>
  <si>
    <t>May052217562RT11</t>
  </si>
  <si>
    <t>May052217562RT12</t>
  </si>
  <si>
    <t>May052217562RT13</t>
  </si>
  <si>
    <t>May052217562RT14</t>
  </si>
  <si>
    <t>May052217562RT15</t>
  </si>
  <si>
    <t>May052217562RT16</t>
  </si>
  <si>
    <t>May052217562RT17</t>
  </si>
  <si>
    <t>May052217562RT18</t>
  </si>
  <si>
    <t>May052217562RT21</t>
  </si>
  <si>
    <t>May052217562RT22</t>
  </si>
  <si>
    <t>May052217562RT23</t>
  </si>
  <si>
    <t>May052217562RT24</t>
  </si>
  <si>
    <t>May052217562RT25</t>
  </si>
  <si>
    <t>May052217562RT26</t>
  </si>
  <si>
    <t>May052217562RT27</t>
  </si>
  <si>
    <t>May052217562RT28</t>
  </si>
  <si>
    <t>May052217562RT29</t>
  </si>
  <si>
    <t>May052217562RT210</t>
  </si>
  <si>
    <t>May052217562RT211</t>
  </si>
  <si>
    <t>May052217562RT212</t>
  </si>
  <si>
    <t>May052217562RT213</t>
  </si>
  <si>
    <t>May052217562RT31</t>
  </si>
  <si>
    <t>May052217562RT32</t>
  </si>
  <si>
    <t>May052217562RT33</t>
  </si>
  <si>
    <t>May052217562RT34</t>
  </si>
  <si>
    <t>May052217562RT35</t>
  </si>
  <si>
    <t>May052217562RT36</t>
  </si>
  <si>
    <t>May052217562RT37</t>
  </si>
  <si>
    <t>May052217562RT38</t>
  </si>
  <si>
    <t>May052217562RT39</t>
  </si>
  <si>
    <t>May052217562RT310</t>
  </si>
  <si>
    <t>May052217562RT311</t>
  </si>
  <si>
    <t>May052217562RT41</t>
  </si>
  <si>
    <t>May052217562RT42</t>
  </si>
  <si>
    <t>May052217562RT43</t>
  </si>
  <si>
    <t>May052217563RT11</t>
  </si>
  <si>
    <t>May052217563RT12</t>
  </si>
  <si>
    <t>May052217563RT13</t>
  </si>
  <si>
    <t>May052217563RT14</t>
  </si>
  <si>
    <t>May052217563RT15</t>
  </si>
  <si>
    <t>May052217563RT16</t>
  </si>
  <si>
    <t>May052217563RT17</t>
  </si>
  <si>
    <t>May052217563RT18</t>
  </si>
  <si>
    <t>May052217563RT19</t>
  </si>
  <si>
    <t>May052217563RT110</t>
  </si>
  <si>
    <t>May052217563RT111</t>
  </si>
  <si>
    <t>May052217563RT112</t>
  </si>
  <si>
    <t>May052217563RT113</t>
  </si>
  <si>
    <t>May052217563RT114</t>
  </si>
  <si>
    <t>May052217563RT115</t>
  </si>
  <si>
    <t>May052217563RT116</t>
  </si>
  <si>
    <t>May052217563RT117</t>
  </si>
  <si>
    <t>May052217563RT118</t>
  </si>
  <si>
    <t>May052217563RT21</t>
  </si>
  <si>
    <t>May052217563RT22</t>
  </si>
  <si>
    <t>May052217563RT23</t>
  </si>
  <si>
    <t>May052217563RT24</t>
  </si>
  <si>
    <t>May052217563RT25</t>
  </si>
  <si>
    <t>May052217563RT26</t>
  </si>
  <si>
    <t>May052217563RT27</t>
  </si>
  <si>
    <t>May052217563RT28</t>
  </si>
  <si>
    <t>May052217563RT29</t>
  </si>
  <si>
    <t>May052217563RT210</t>
  </si>
  <si>
    <t>May052217563RT211</t>
  </si>
  <si>
    <t>May052217563RT212</t>
  </si>
  <si>
    <t>May052217563RT213</t>
  </si>
  <si>
    <t>May052217563RT214</t>
  </si>
  <si>
    <t>May052217563RT215</t>
  </si>
  <si>
    <t>May052217563RT216</t>
  </si>
  <si>
    <t>May052217563RT217</t>
  </si>
  <si>
    <t>May052217563RT218</t>
  </si>
  <si>
    <t>May052217563RT219</t>
  </si>
  <si>
    <t>May052217563RT220</t>
  </si>
  <si>
    <t>May052217563RT221</t>
  </si>
  <si>
    <t>May052217563RT222</t>
  </si>
  <si>
    <t>May052217563RT223</t>
  </si>
  <si>
    <t>May052217563RT224</t>
  </si>
  <si>
    <t>May052217563RT225</t>
  </si>
  <si>
    <t>May052217563RT226</t>
  </si>
  <si>
    <t>May052217563RT227</t>
  </si>
  <si>
    <t>May052217563RT228</t>
  </si>
  <si>
    <t>May052217563RT31</t>
  </si>
  <si>
    <t>May052217563RT32</t>
  </si>
  <si>
    <t>May052217563RT33</t>
  </si>
  <si>
    <t>May052217563RT34</t>
  </si>
  <si>
    <t>May052217563RT35</t>
  </si>
  <si>
    <t>May052217563RT36</t>
  </si>
  <si>
    <t>May052217563RT37</t>
  </si>
  <si>
    <t>May052217563RT38</t>
  </si>
  <si>
    <t>May052217563RT39</t>
  </si>
  <si>
    <t>May052217563RT310</t>
  </si>
  <si>
    <t>May052217563RT41</t>
  </si>
  <si>
    <t>May052217563RT42</t>
  </si>
  <si>
    <t>May052217563RT43</t>
  </si>
  <si>
    <t>May052217563RT44</t>
  </si>
  <si>
    <t>May052217563RT45</t>
  </si>
  <si>
    <t>May052217563RT46</t>
  </si>
  <si>
    <t>May052217563RT47</t>
  </si>
  <si>
    <t>May052217563RT48</t>
  </si>
  <si>
    <t>May052217563RT49</t>
  </si>
  <si>
    <t>May052217563RT410</t>
  </si>
  <si>
    <t>May052217563RT411</t>
  </si>
  <si>
    <t>May052217563RT412</t>
  </si>
  <si>
    <t>May052218558RT11</t>
  </si>
  <si>
    <t>May052218558RT12</t>
  </si>
  <si>
    <t>May052218558RT13</t>
  </si>
  <si>
    <t>May052218558RT14</t>
  </si>
  <si>
    <t>May052218558RT15</t>
  </si>
  <si>
    <t>May052218558RT16</t>
  </si>
  <si>
    <t>May052218558RT17</t>
  </si>
  <si>
    <t>May052218558RT18</t>
  </si>
  <si>
    <t>May052218558RT21</t>
  </si>
  <si>
    <t>May052218558RT22</t>
  </si>
  <si>
    <t>May052218558RT23</t>
  </si>
  <si>
    <t>May052218558RT24</t>
  </si>
  <si>
    <t>May052218558RT25</t>
  </si>
  <si>
    <t>May052218558RT26</t>
  </si>
  <si>
    <t>May052218558RT27</t>
  </si>
  <si>
    <t>May052218558RT28</t>
  </si>
  <si>
    <t>May052218558RT29</t>
  </si>
  <si>
    <t>May052218558RT210</t>
  </si>
  <si>
    <t>May052218558RT211</t>
  </si>
  <si>
    <t>May052218558RT212</t>
  </si>
  <si>
    <t>May052218558RT213</t>
  </si>
  <si>
    <t>May052218558RT214</t>
  </si>
  <si>
    <t>May052218558RT215</t>
  </si>
  <si>
    <t>May052218558RT31</t>
  </si>
  <si>
    <t>May052218558RT32</t>
  </si>
  <si>
    <t>May052218558RT33</t>
  </si>
  <si>
    <t>May052218558RT34</t>
  </si>
  <si>
    <t>May052218558RT35</t>
  </si>
  <si>
    <t>May052218558RT36</t>
  </si>
  <si>
    <t>May052218558RT37</t>
  </si>
  <si>
    <t>May052218558RT38</t>
  </si>
  <si>
    <t>May052218558RT39</t>
  </si>
  <si>
    <t>May052218558RT310</t>
  </si>
  <si>
    <t>May052218558RT311</t>
  </si>
  <si>
    <t>May052218558RT312</t>
  </si>
  <si>
    <t>May052218558RT41</t>
  </si>
  <si>
    <t>May052218558RT42</t>
  </si>
  <si>
    <t>May052218558RT43</t>
  </si>
  <si>
    <t>May052218558RT44</t>
  </si>
  <si>
    <t>May052218558RT45</t>
  </si>
  <si>
    <t>May052218558RT46</t>
  </si>
  <si>
    <t>May052218558RT47</t>
  </si>
  <si>
    <t>May052218558RT48</t>
  </si>
  <si>
    <t>May052218558RT49</t>
  </si>
  <si>
    <t>May052218558RT410</t>
  </si>
  <si>
    <t>May052218558RT411</t>
  </si>
  <si>
    <t>May052218559RT11</t>
  </si>
  <si>
    <t>May052218559RT12</t>
  </si>
  <si>
    <t>May052218559RT13</t>
  </si>
  <si>
    <t>May052218559RT14</t>
  </si>
  <si>
    <t>May052218559RT15</t>
  </si>
  <si>
    <t>May052218559RT16</t>
  </si>
  <si>
    <t>May052218559RT17</t>
  </si>
  <si>
    <t>May052218559RT18</t>
  </si>
  <si>
    <t>May052218559RT19</t>
  </si>
  <si>
    <t>May052218559RT110</t>
  </si>
  <si>
    <t>May052218559RT111</t>
  </si>
  <si>
    <t>May052218559RT112</t>
  </si>
  <si>
    <t>May052218559RT113</t>
  </si>
  <si>
    <t>May052218559RT114</t>
  </si>
  <si>
    <t>May052218559RT115</t>
  </si>
  <si>
    <t>May052218559RT116</t>
  </si>
  <si>
    <t>May052218559RT21</t>
  </si>
  <si>
    <t>May052218559RT22</t>
  </si>
  <si>
    <t>May052218559RT23</t>
  </si>
  <si>
    <t>May052218559RT24</t>
  </si>
  <si>
    <t>May052218559RT25</t>
  </si>
  <si>
    <t>May052218559RT26</t>
  </si>
  <si>
    <t>May052218559RT27</t>
  </si>
  <si>
    <t>May052218559RT28</t>
  </si>
  <si>
    <t>May052218559RT29</t>
  </si>
  <si>
    <t>May052218559RT210</t>
  </si>
  <si>
    <t>May052218559RT211</t>
  </si>
  <si>
    <t>May052218559RT212</t>
  </si>
  <si>
    <t>May052218559RT213</t>
  </si>
  <si>
    <t>May052218559RT214</t>
  </si>
  <si>
    <t>May052218559RT215</t>
  </si>
  <si>
    <t>May052218559RT216</t>
  </si>
  <si>
    <t>May052218559RT217</t>
  </si>
  <si>
    <t>May052218559RT218</t>
  </si>
  <si>
    <t>May052218559RT219</t>
  </si>
  <si>
    <t>May052218559RT220</t>
  </si>
  <si>
    <t>May052218559RT221</t>
  </si>
  <si>
    <t>May052218559RT222</t>
  </si>
  <si>
    <t>May052218559RT31</t>
  </si>
  <si>
    <t>May052218559RT32</t>
  </si>
  <si>
    <t>May052218559RT33</t>
  </si>
  <si>
    <t>May052218559RT34</t>
  </si>
  <si>
    <t>May052218559RT35</t>
  </si>
  <si>
    <t>May052218559RT36</t>
  </si>
  <si>
    <t>May052218559RT37</t>
  </si>
  <si>
    <t>May052218559RT38</t>
  </si>
  <si>
    <t>May052218559RT39</t>
  </si>
  <si>
    <t>May052218559RT310</t>
  </si>
  <si>
    <t>May052218559RT41</t>
  </si>
  <si>
    <t>May052218559RT42</t>
  </si>
  <si>
    <t>May052218559RT43</t>
  </si>
  <si>
    <t>May052218559RT44</t>
  </si>
  <si>
    <t>May052218559RT45</t>
  </si>
  <si>
    <t>May052218559RT46</t>
  </si>
  <si>
    <t>May052218559RT47</t>
  </si>
  <si>
    <t>May052218559RT48</t>
  </si>
  <si>
    <t>May052218560RT11</t>
  </si>
  <si>
    <t>May052218560RT12</t>
  </si>
  <si>
    <t>May052218560RT13</t>
  </si>
  <si>
    <t>May052218560RT14</t>
  </si>
  <si>
    <t>May052218560RT15</t>
  </si>
  <si>
    <t>May052218560RT16</t>
  </si>
  <si>
    <t>May052218560RT17</t>
  </si>
  <si>
    <t>May052218560RT18</t>
  </si>
  <si>
    <t>May052218560RT19</t>
  </si>
  <si>
    <t>May052218560RT110</t>
  </si>
  <si>
    <t>May052218560RT111</t>
  </si>
  <si>
    <t>May052218560RT112</t>
  </si>
  <si>
    <t>May052218560RT113</t>
  </si>
  <si>
    <t>May052218560RT114</t>
  </si>
  <si>
    <t>May052218560RT115</t>
  </si>
  <si>
    <t>May052218560RT21</t>
  </si>
  <si>
    <t>May052218560RT22</t>
  </si>
  <si>
    <t>May052218560RT23</t>
  </si>
  <si>
    <t>May052218560RT24</t>
  </si>
  <si>
    <t>May052218560RT25</t>
  </si>
  <si>
    <t>May052218560RT26</t>
  </si>
  <si>
    <t>May052218560RT27</t>
  </si>
  <si>
    <t>May052218560RT28</t>
  </si>
  <si>
    <t>May052218560RT29</t>
  </si>
  <si>
    <t>May052218560RT210</t>
  </si>
  <si>
    <t>May052218560RT211</t>
  </si>
  <si>
    <t>May052218560RT212</t>
  </si>
  <si>
    <t>May052218560RT213</t>
  </si>
  <si>
    <t>May052218560RT214</t>
  </si>
  <si>
    <t>May052218560RT215</t>
  </si>
  <si>
    <t>May052218560RT216</t>
  </si>
  <si>
    <t>May052218560RT217</t>
  </si>
  <si>
    <t>May052218560RT218</t>
  </si>
  <si>
    <t>May052218560RT219</t>
  </si>
  <si>
    <t>May052218560RT220</t>
  </si>
  <si>
    <t>May052218560RT221</t>
  </si>
  <si>
    <t>May052218560RT222</t>
  </si>
  <si>
    <t>May052218560RT223</t>
  </si>
  <si>
    <t>May052218560RT224</t>
  </si>
  <si>
    <t>May052218560RT225</t>
  </si>
  <si>
    <t>May052218560RT226</t>
  </si>
  <si>
    <t>May052218560RT31</t>
  </si>
  <si>
    <t>May052218560RT32</t>
  </si>
  <si>
    <t>May052218560RT33</t>
  </si>
  <si>
    <t>May052218560RT34</t>
  </si>
  <si>
    <t>May052218560RT35</t>
  </si>
  <si>
    <t>May052218560RT36</t>
  </si>
  <si>
    <t>May052218560RT37</t>
  </si>
  <si>
    <t>May052218560RT38</t>
  </si>
  <si>
    <t>May052218560RT39</t>
  </si>
  <si>
    <t>May052218560RT310</t>
  </si>
  <si>
    <t>May052218560RT311</t>
  </si>
  <si>
    <t>May052218560RT312</t>
  </si>
  <si>
    <t>May052218560RT313</t>
  </si>
  <si>
    <t>May052218560RT314</t>
  </si>
  <si>
    <t>May052218560RT315</t>
  </si>
  <si>
    <t>May052218560RT316</t>
  </si>
  <si>
    <t>May052218560RT41</t>
  </si>
  <si>
    <t>May052218560RT42</t>
  </si>
  <si>
    <t>May052218560RT43</t>
  </si>
  <si>
    <t>May052218560RT44</t>
  </si>
  <si>
    <t>May052218560RT45</t>
  </si>
  <si>
    <t>May052218560RT46</t>
  </si>
  <si>
    <t>May052218560RT47</t>
  </si>
  <si>
    <t>May052218560RT48</t>
  </si>
  <si>
    <t>May052218560RT49</t>
  </si>
  <si>
    <t>May052218560RT410</t>
  </si>
  <si>
    <t>May052218561RT11</t>
  </si>
  <si>
    <t>May052218561RT12</t>
  </si>
  <si>
    <t>May052218561RT13</t>
  </si>
  <si>
    <t>May052218561RT14</t>
  </si>
  <si>
    <t>May052218561RT15</t>
  </si>
  <si>
    <t>May052218561RT16</t>
  </si>
  <si>
    <t>May052218561RT17</t>
  </si>
  <si>
    <t>May052218561RT18</t>
  </si>
  <si>
    <t>May052218561RT19</t>
  </si>
  <si>
    <t>May052218561RT110</t>
  </si>
  <si>
    <t>May052218561RT111</t>
  </si>
  <si>
    <t>May052218561RT112</t>
  </si>
  <si>
    <t>May052218561RT113</t>
  </si>
  <si>
    <t>May052218561RT114</t>
  </si>
  <si>
    <t>May052218561RT115</t>
  </si>
  <si>
    <t>May052218561RT116</t>
  </si>
  <si>
    <t>May052218561RT117</t>
  </si>
  <si>
    <t>May052218561RT118</t>
  </si>
  <si>
    <t>May052218561RT119</t>
  </si>
  <si>
    <t>May052218561RT120</t>
  </si>
  <si>
    <t>May052218561RT121</t>
  </si>
  <si>
    <t>May052218561RT122</t>
  </si>
  <si>
    <t>May052218561RT123</t>
  </si>
  <si>
    <t>May052218561RT124</t>
  </si>
  <si>
    <t>May052218561RT125</t>
  </si>
  <si>
    <t>May052218561RT21</t>
  </si>
  <si>
    <t>May052218561RT22</t>
  </si>
  <si>
    <t>May052218561RT23</t>
  </si>
  <si>
    <t>May052218561RT24</t>
  </si>
  <si>
    <t>May052218561RT25</t>
  </si>
  <si>
    <t>May052218561RT26</t>
  </si>
  <si>
    <t>May052218561RT27</t>
  </si>
  <si>
    <t>May052218561RT28</t>
  </si>
  <si>
    <t>May052218561RT29</t>
  </si>
  <si>
    <t>May052218561RT210</t>
  </si>
  <si>
    <t>May052218561RT211</t>
  </si>
  <si>
    <t>May052218561RT212</t>
  </si>
  <si>
    <t>May052218561RT213</t>
  </si>
  <si>
    <t>May052218561RT214</t>
  </si>
  <si>
    <t>May052218561RT215</t>
  </si>
  <si>
    <t>May052218561RT216</t>
  </si>
  <si>
    <t>May052218561RT217</t>
  </si>
  <si>
    <t>May052218561RT218</t>
  </si>
  <si>
    <t>May052218561RT219</t>
  </si>
  <si>
    <t>May052218561RT220</t>
  </si>
  <si>
    <t>May052218561RT221</t>
  </si>
  <si>
    <t>May052218561RT222</t>
  </si>
  <si>
    <t>May052218561RT223</t>
  </si>
  <si>
    <t>May052218561RT224</t>
  </si>
  <si>
    <t>May052218561RT225</t>
  </si>
  <si>
    <t>May052218561RT226</t>
  </si>
  <si>
    <t>May052218561RT31</t>
  </si>
  <si>
    <t>May052218561RT32</t>
  </si>
  <si>
    <t>May052218561RT33</t>
  </si>
  <si>
    <t>May052218561RT34</t>
  </si>
  <si>
    <t>May052218561RT35</t>
  </si>
  <si>
    <t>May052218561RT36</t>
  </si>
  <si>
    <t>May052218561RT37</t>
  </si>
  <si>
    <t>May052218561RT38</t>
  </si>
  <si>
    <t>May052218561RT39</t>
  </si>
  <si>
    <t>May052218561RT310</t>
  </si>
  <si>
    <t>May052218561RT311</t>
  </si>
  <si>
    <t>May052218561RT312</t>
  </si>
  <si>
    <t>May052218561RT313</t>
  </si>
  <si>
    <t>May052218561RT314</t>
  </si>
  <si>
    <t>May052218561RT315</t>
  </si>
  <si>
    <t>May052218561RT41</t>
  </si>
  <si>
    <t>May052218561RT42</t>
  </si>
  <si>
    <t>May052218561RT43</t>
  </si>
  <si>
    <t>May052218561RT44</t>
  </si>
  <si>
    <t>May052218561RT45</t>
  </si>
  <si>
    <t>May052218562RT11</t>
  </si>
  <si>
    <t>May052218562RT12</t>
  </si>
  <si>
    <t>May052218562RT13</t>
  </si>
  <si>
    <t>May052218562RT14</t>
  </si>
  <si>
    <t>May052218562RT15</t>
  </si>
  <si>
    <t>May052218562RT16</t>
  </si>
  <si>
    <t>May052218562RT17</t>
  </si>
  <si>
    <t>May052218562RT18</t>
  </si>
  <si>
    <t>May052218562RT19</t>
  </si>
  <si>
    <t>May052218562RT110</t>
  </si>
  <si>
    <t>May052218562RT111</t>
  </si>
  <si>
    <t>May052218562RT112</t>
  </si>
  <si>
    <t>May052218562RT113</t>
  </si>
  <si>
    <t>May052218562RT114</t>
  </si>
  <si>
    <t>May052218562RT115</t>
  </si>
  <si>
    <t>May052218562RT116</t>
  </si>
  <si>
    <t>May052218562RT117</t>
  </si>
  <si>
    <t>May052218562RT118</t>
  </si>
  <si>
    <t>May052218562RT119</t>
  </si>
  <si>
    <t>May052218562RT120</t>
  </si>
  <si>
    <t>May052218562RT121</t>
  </si>
  <si>
    <t>May052218562RT122</t>
  </si>
  <si>
    <t>May052218562RT123</t>
  </si>
  <si>
    <t>May052218562RT124</t>
  </si>
  <si>
    <t>May052218562RT21</t>
  </si>
  <si>
    <t>May052218562RT22</t>
  </si>
  <si>
    <t>May052218562RT23</t>
  </si>
  <si>
    <t>May052218562RT24</t>
  </si>
  <si>
    <t>May052218562RT25</t>
  </si>
  <si>
    <t>May052218562RT26</t>
  </si>
  <si>
    <t>May052218562RT27</t>
  </si>
  <si>
    <t>May052218562RT28</t>
  </si>
  <si>
    <t>May052218562RT29</t>
  </si>
  <si>
    <t>May052218562RT210</t>
  </si>
  <si>
    <t>May052218562RT211</t>
  </si>
  <si>
    <t>May052218562RT212</t>
  </si>
  <si>
    <t>May052218562RT213</t>
  </si>
  <si>
    <t>May052218562RT214</t>
  </si>
  <si>
    <t>May052218562RT215</t>
  </si>
  <si>
    <t>May052218562RT216</t>
  </si>
  <si>
    <t>May052218562RT217</t>
  </si>
  <si>
    <t>May052218562RT218</t>
  </si>
  <si>
    <t>May052218562RT219</t>
  </si>
  <si>
    <t>May052218562RT220</t>
  </si>
  <si>
    <t>May052218562RT221</t>
  </si>
  <si>
    <t>May052218562RT222</t>
  </si>
  <si>
    <t>May052218562RT31</t>
  </si>
  <si>
    <t>May052218562RT32</t>
  </si>
  <si>
    <t>May052218562RT33</t>
  </si>
  <si>
    <t>May052218562RT34</t>
  </si>
  <si>
    <t>May052218562RT35</t>
  </si>
  <si>
    <t>May052218562RT36</t>
  </si>
  <si>
    <t>May052218562RT37</t>
  </si>
  <si>
    <t>May052218562RT38</t>
  </si>
  <si>
    <t>May052218562RT39</t>
  </si>
  <si>
    <t>May052218562RT310</t>
  </si>
  <si>
    <t>May052218562RT311</t>
  </si>
  <si>
    <t>May052218562RT312</t>
  </si>
  <si>
    <t>May052218562RT313</t>
  </si>
  <si>
    <t>May052218562RT314</t>
  </si>
  <si>
    <t>May052218562RT315</t>
  </si>
  <si>
    <t>May052218562RT316</t>
  </si>
  <si>
    <t>May052218562RT317</t>
  </si>
  <si>
    <t>May052218562RT318</t>
  </si>
  <si>
    <t>May052218562RT41</t>
  </si>
  <si>
    <t>May052218562RT42</t>
  </si>
  <si>
    <t>May052218562RT43</t>
  </si>
  <si>
    <t>May052218562RT44</t>
  </si>
  <si>
    <t>May052218562RT45</t>
  </si>
  <si>
    <t>May052218562RT46</t>
  </si>
  <si>
    <t>May052218562RT47</t>
  </si>
  <si>
    <t>May052218562RT48</t>
  </si>
  <si>
    <t>May052218562RT49</t>
  </si>
  <si>
    <t>May052218562RT410</t>
  </si>
  <si>
    <t>May052218562RT411</t>
  </si>
  <si>
    <t>May052218562RT412</t>
  </si>
  <si>
    <t>May052218563RT11</t>
  </si>
  <si>
    <t>May052218563RT12</t>
  </si>
  <si>
    <t>May052218563RT13</t>
  </si>
  <si>
    <t>May052218563RT14</t>
  </si>
  <si>
    <t>May052218563RT15</t>
  </si>
  <si>
    <t>May052218563RT16</t>
  </si>
  <si>
    <t>May052218563RT17</t>
  </si>
  <si>
    <t>May052218563RT18</t>
  </si>
  <si>
    <t>May052218563RT19</t>
  </si>
  <si>
    <t>May052218563RT110</t>
  </si>
  <si>
    <t>May052218563RT111</t>
  </si>
  <si>
    <t>May052218563RT112</t>
  </si>
  <si>
    <t>May052218563RT113</t>
  </si>
  <si>
    <t>May052218563RT114</t>
  </si>
  <si>
    <t>May052218563RT21</t>
  </si>
  <si>
    <t>May052218563RT22</t>
  </si>
  <si>
    <t>May052218563RT23</t>
  </si>
  <si>
    <t>May052218563RT24</t>
  </si>
  <si>
    <t>May052218563RT25</t>
  </si>
  <si>
    <t>May052218563RT26</t>
  </si>
  <si>
    <t>May052218563RT27</t>
  </si>
  <si>
    <t>May052218563RT28</t>
  </si>
  <si>
    <t>May052218563RT29</t>
  </si>
  <si>
    <t>May052218563RT210</t>
  </si>
  <si>
    <t>May052218563RT211</t>
  </si>
  <si>
    <t>May052218563RT212</t>
  </si>
  <si>
    <t>May052218563RT213</t>
  </si>
  <si>
    <t>May052218563RT214</t>
  </si>
  <si>
    <t>May052218563RT31</t>
  </si>
  <si>
    <t>May052218563RT32</t>
  </si>
  <si>
    <t>May052218563RT33</t>
  </si>
  <si>
    <t>May052218563RT34</t>
  </si>
  <si>
    <t>May052218563RT35</t>
  </si>
  <si>
    <t>May052218563RT36</t>
  </si>
  <si>
    <t>May052218563RT37</t>
  </si>
  <si>
    <t>May052218563RT38</t>
  </si>
  <si>
    <t>May052218563RT39</t>
  </si>
  <si>
    <t>May052218563RT310</t>
  </si>
  <si>
    <t>May052218563RT311</t>
  </si>
  <si>
    <t>May052218563RT41</t>
  </si>
  <si>
    <t>May052218563RT42</t>
  </si>
  <si>
    <t>May052218563RT43</t>
  </si>
  <si>
    <t>May052218563RT44</t>
  </si>
  <si>
    <t>May052218563RT45</t>
  </si>
  <si>
    <t>May052218563RT46</t>
  </si>
  <si>
    <t>May052218563RT47</t>
  </si>
  <si>
    <t>May052218563RT48</t>
  </si>
  <si>
    <t>May052218563RT49</t>
  </si>
  <si>
    <t>May052218563RT410</t>
  </si>
  <si>
    <t>May052219558RT11</t>
  </si>
  <si>
    <t>May052219558RT12</t>
  </si>
  <si>
    <t>May052219558RT13</t>
  </si>
  <si>
    <t>May052219558RT14</t>
  </si>
  <si>
    <t>May052219558RT15</t>
  </si>
  <si>
    <t>May052219558RT16</t>
  </si>
  <si>
    <t>May052219558RT17</t>
  </si>
  <si>
    <t>May052219558RT18</t>
  </si>
  <si>
    <t>May052219558RT19</t>
  </si>
  <si>
    <t>May052219558RT110</t>
  </si>
  <si>
    <t>May052219558RT111</t>
  </si>
  <si>
    <t>May052219558RT112</t>
  </si>
  <si>
    <t>May052219558RT113</t>
  </si>
  <si>
    <t>May052219558RT114</t>
  </si>
  <si>
    <t>May052219558RT115</t>
  </si>
  <si>
    <t>May052219558RT116</t>
  </si>
  <si>
    <t>May052219558RT117</t>
  </si>
  <si>
    <t>May052219558RT118</t>
  </si>
  <si>
    <t>May052219558RT21</t>
  </si>
  <si>
    <t>May052219558RT22</t>
  </si>
  <si>
    <t>May052219558RT23</t>
  </si>
  <si>
    <t>May052219558RT24</t>
  </si>
  <si>
    <t>May052219558RT25</t>
  </si>
  <si>
    <t>May052219558RT26</t>
  </si>
  <si>
    <t>May052219558RT27</t>
  </si>
  <si>
    <t>May052219558RT28</t>
  </si>
  <si>
    <t>May052219558RT29</t>
  </si>
  <si>
    <t>May052219558RT210</t>
  </si>
  <si>
    <t>May052219558RT211</t>
  </si>
  <si>
    <t>May052219558RT212</t>
  </si>
  <si>
    <t>May052219558RT213</t>
  </si>
  <si>
    <t>May052219558RT214</t>
  </si>
  <si>
    <t>May052219558RT215</t>
  </si>
  <si>
    <t>May052219558RT216</t>
  </si>
  <si>
    <t>May052219558RT217</t>
  </si>
  <si>
    <t>May052219558RT218</t>
  </si>
  <si>
    <t>May052219558RT219</t>
  </si>
  <si>
    <t>May052219558RT220</t>
  </si>
  <si>
    <t>May052219558RT31</t>
  </si>
  <si>
    <t>May052219558RT32</t>
  </si>
  <si>
    <t>May052219558RT33</t>
  </si>
  <si>
    <t>May052219558RT34</t>
  </si>
  <si>
    <t>May052219558RT35</t>
  </si>
  <si>
    <t>May052219558RT36</t>
  </si>
  <si>
    <t>May052219558RT37</t>
  </si>
  <si>
    <t>May052219558RT38</t>
  </si>
  <si>
    <t>May052219558RT39</t>
  </si>
  <si>
    <t>May052219558RT41</t>
  </si>
  <si>
    <t>May052219558RT42</t>
  </si>
  <si>
    <t>May052219558RT43</t>
  </si>
  <si>
    <t>May052219559RT11</t>
  </si>
  <si>
    <t>May052219559RT12</t>
  </si>
  <si>
    <t>May052219559RT13</t>
  </si>
  <si>
    <t>May052219559RT14</t>
  </si>
  <si>
    <t>May052219559RT15</t>
  </si>
  <si>
    <t>May052219559RT16</t>
  </si>
  <si>
    <t>May052219559RT17</t>
  </si>
  <si>
    <t>May052219559RT18</t>
  </si>
  <si>
    <t>May052219559RT19</t>
  </si>
  <si>
    <t>May052219559RT110</t>
  </si>
  <si>
    <t>May052219559RT111</t>
  </si>
  <si>
    <t>May052219559RT112</t>
  </si>
  <si>
    <t>May052219559RT113</t>
  </si>
  <si>
    <t>May052219559RT21</t>
  </si>
  <si>
    <t>May052219559RT22</t>
  </si>
  <si>
    <t>May052219559RT23</t>
  </si>
  <si>
    <t>May052219559RT24</t>
  </si>
  <si>
    <t>May052219559RT25</t>
  </si>
  <si>
    <t>May052219559RT26</t>
  </si>
  <si>
    <t>May052219559RT27</t>
  </si>
  <si>
    <t>May052219559RT28</t>
  </si>
  <si>
    <t>May052219559RT29</t>
  </si>
  <si>
    <t>May052219559RT210</t>
  </si>
  <si>
    <t>May052219559RT211</t>
  </si>
  <si>
    <t>May052219559RT212</t>
  </si>
  <si>
    <t>May052219559RT213</t>
  </si>
  <si>
    <t>May052219559RT214</t>
  </si>
  <si>
    <t>May052219559RT215</t>
  </si>
  <si>
    <t>May052219559RT216</t>
  </si>
  <si>
    <t>May052219559RT217</t>
  </si>
  <si>
    <t>May052219559RT218</t>
  </si>
  <si>
    <t>May052219559RT219</t>
  </si>
  <si>
    <t>May052219559RT220</t>
  </si>
  <si>
    <t>May052219559RT221</t>
  </si>
  <si>
    <t>May052219559RT222</t>
  </si>
  <si>
    <t>May052219559RT223</t>
  </si>
  <si>
    <t>May052219559RT31</t>
  </si>
  <si>
    <t>May052219559RT32</t>
  </si>
  <si>
    <t>May052219559RT33</t>
  </si>
  <si>
    <t>May052219559RT34</t>
  </si>
  <si>
    <t>May052219559RT35</t>
  </si>
  <si>
    <t>May052219559RT36</t>
  </si>
  <si>
    <t>May052219559RT37</t>
  </si>
  <si>
    <t>May052219559RT38</t>
  </si>
  <si>
    <t>May052219559RT39</t>
  </si>
  <si>
    <t>May052219559RT310</t>
  </si>
  <si>
    <t>May052219559RT311</t>
  </si>
  <si>
    <t>May052219559RT312</t>
  </si>
  <si>
    <t>May052219559RT313</t>
  </si>
  <si>
    <t>May052219559RT314</t>
  </si>
  <si>
    <t>May052219559RT41</t>
  </si>
  <si>
    <t>May052219559RT42</t>
  </si>
  <si>
    <t>May052219560RT11</t>
  </si>
  <si>
    <t>May052219560RT12</t>
  </si>
  <si>
    <t>May052219560RT13</t>
  </si>
  <si>
    <t>May052219560RT14</t>
  </si>
  <si>
    <t>May052219560RT15</t>
  </si>
  <si>
    <t>May052219560RT16</t>
  </si>
  <si>
    <t>May052219560RT17</t>
  </si>
  <si>
    <t>May052219560RT18</t>
  </si>
  <si>
    <t>May052219560RT19</t>
  </si>
  <si>
    <t>May052219560RT110</t>
  </si>
  <si>
    <t>May052219560RT111</t>
  </si>
  <si>
    <t>May052219560RT112</t>
  </si>
  <si>
    <t>May052219560RT113</t>
  </si>
  <si>
    <t>May052219560RT114</t>
  </si>
  <si>
    <t>May052219560RT115</t>
  </si>
  <si>
    <t>May052219560RT116</t>
  </si>
  <si>
    <t>May052219560RT117</t>
  </si>
  <si>
    <t>May052219560RT118</t>
  </si>
  <si>
    <t>May052219560RT21</t>
  </si>
  <si>
    <t>May052219560RT22</t>
  </si>
  <si>
    <t>May052219560RT23</t>
  </si>
  <si>
    <t>May052219560RT24</t>
  </si>
  <si>
    <t>May052219560RT25</t>
  </si>
  <si>
    <t>May052219560RT26</t>
  </si>
  <si>
    <t>May052219560RT27</t>
  </si>
  <si>
    <t>May052219560RT28</t>
  </si>
  <si>
    <t>May052219560RT29</t>
  </si>
  <si>
    <t>May052219560RT210</t>
  </si>
  <si>
    <t>May052219560RT211</t>
  </si>
  <si>
    <t>May052219560RT212</t>
  </si>
  <si>
    <t>May052219560RT213</t>
  </si>
  <si>
    <t>May052219560RT214</t>
  </si>
  <si>
    <t>May052219560RT215</t>
  </si>
  <si>
    <t>May052219560RT216</t>
  </si>
  <si>
    <t>May052219560RT217</t>
  </si>
  <si>
    <t>May052219560RT218</t>
  </si>
  <si>
    <t>May052219560RT219</t>
  </si>
  <si>
    <t>May052219560RT220</t>
  </si>
  <si>
    <t>May052219560RT221</t>
  </si>
  <si>
    <t>May052219560RT222</t>
  </si>
  <si>
    <t>May052219560RT223</t>
  </si>
  <si>
    <t>May052219560RT224</t>
  </si>
  <si>
    <t>May052219560RT225</t>
  </si>
  <si>
    <t>May052219560RT226</t>
  </si>
  <si>
    <t>May052219560RT227</t>
  </si>
  <si>
    <t>May052219560RT31</t>
  </si>
  <si>
    <t>May052219560RT32</t>
  </si>
  <si>
    <t>May052219560RT33</t>
  </si>
  <si>
    <t>May052219560RT34</t>
  </si>
  <si>
    <t>May052219560RT35</t>
  </si>
  <si>
    <t>May052219560RT36</t>
  </si>
  <si>
    <t>May052219560RT37</t>
  </si>
  <si>
    <t>May052219560RT38</t>
  </si>
  <si>
    <t>May052219560RT39</t>
  </si>
  <si>
    <t>May052219560RT310</t>
  </si>
  <si>
    <t>May052219560RT311</t>
  </si>
  <si>
    <t>May052219560RT312</t>
  </si>
  <si>
    <t>May052219560RT41</t>
  </si>
  <si>
    <t>May052219560RT42</t>
  </si>
  <si>
    <t>May052219560RT43</t>
  </si>
  <si>
    <t>May052219560RT44</t>
  </si>
  <si>
    <t>May052219560RT45</t>
  </si>
  <si>
    <t>May052219560RT46</t>
  </si>
  <si>
    <t>May052219560RT47</t>
  </si>
  <si>
    <t>May052219560RT48</t>
  </si>
  <si>
    <t>May052219560RT49</t>
  </si>
  <si>
    <t>May052219560RT410</t>
  </si>
  <si>
    <t>May052219561RT11</t>
  </si>
  <si>
    <t>May052219561RT12</t>
  </si>
  <si>
    <t>May052219561RT13</t>
  </si>
  <si>
    <t>May052219561RT14</t>
  </si>
  <si>
    <t>May052219561RT15</t>
  </si>
  <si>
    <t>May052219561RT16</t>
  </si>
  <si>
    <t>May052219561RT17</t>
  </si>
  <si>
    <t>May052219561RT18</t>
  </si>
  <si>
    <t>May052219561RT19</t>
  </si>
  <si>
    <t>May052219561RT110</t>
  </si>
  <si>
    <t>May052219561RT111</t>
  </si>
  <si>
    <t>May052219561RT112</t>
  </si>
  <si>
    <t>May052219561RT113</t>
  </si>
  <si>
    <t>May052219561RT114</t>
  </si>
  <si>
    <t>May052219561RT115</t>
  </si>
  <si>
    <t>May052219561RT116</t>
  </si>
  <si>
    <t>May052219561RT117</t>
  </si>
  <si>
    <t>May052219561RT21</t>
  </si>
  <si>
    <t>May052219561RT22</t>
  </si>
  <si>
    <t>May052219561RT23</t>
  </si>
  <si>
    <t>May052219561RT24</t>
  </si>
  <si>
    <t>May052219561RT25</t>
  </si>
  <si>
    <t>May052219561RT26</t>
  </si>
  <si>
    <t>May052219561RT27</t>
  </si>
  <si>
    <t>May052219561RT28</t>
  </si>
  <si>
    <t>May052219561RT29</t>
  </si>
  <si>
    <t>May052219561RT210</t>
  </si>
  <si>
    <t>May052219561RT211</t>
  </si>
  <si>
    <t>May052219561RT212</t>
  </si>
  <si>
    <t>May052219561RT213</t>
  </si>
  <si>
    <t>May052219561RT214</t>
  </si>
  <si>
    <t>May052219561RT215</t>
  </si>
  <si>
    <t>May052219561RT216</t>
  </si>
  <si>
    <t>May052219561RT217</t>
  </si>
  <si>
    <t>May052219561RT218</t>
  </si>
  <si>
    <t>May052219561RT219</t>
  </si>
  <si>
    <t>May052219561RT220</t>
  </si>
  <si>
    <t>May052219561RT221</t>
  </si>
  <si>
    <t>May052219561RT31</t>
  </si>
  <si>
    <t>May052219561RT32</t>
  </si>
  <si>
    <t>May052219561RT33</t>
  </si>
  <si>
    <t>May052219561RT34</t>
  </si>
  <si>
    <t>May052219561RT35</t>
  </si>
  <si>
    <t>May052219561RT36</t>
  </si>
  <si>
    <t>May052219561RT37</t>
  </si>
  <si>
    <t>May052219561RT38</t>
  </si>
  <si>
    <t>May052219561RT39</t>
  </si>
  <si>
    <t>May052219561RT310</t>
  </si>
  <si>
    <t>May052219561RT311</t>
  </si>
  <si>
    <t>May052219561RT312</t>
  </si>
  <si>
    <t>May052219561RT313</t>
  </si>
  <si>
    <t>May052219561RT314</t>
  </si>
  <si>
    <t>May052219561RT41</t>
  </si>
  <si>
    <t>May052219561RT42</t>
  </si>
  <si>
    <t>May052219561RT43</t>
  </si>
  <si>
    <t>May052219561RT44</t>
  </si>
  <si>
    <t>May052219562RT11</t>
  </si>
  <si>
    <t>May052219562RT12</t>
  </si>
  <si>
    <t>May052219562RT13</t>
  </si>
  <si>
    <t>May052219562RT14</t>
  </si>
  <si>
    <t>May052219562RT15</t>
  </si>
  <si>
    <t>May052219562RT16</t>
  </si>
  <si>
    <t>May052219562RT17</t>
  </si>
  <si>
    <t>May052219562RT18</t>
  </si>
  <si>
    <t>May052219562RT19</t>
  </si>
  <si>
    <t>May052219562RT110</t>
  </si>
  <si>
    <t>May052219562RT111</t>
  </si>
  <si>
    <t>May052219562RT112</t>
  </si>
  <si>
    <t>May052219562RT113</t>
  </si>
  <si>
    <t>May052219562RT114</t>
  </si>
  <si>
    <t>May052219562RT115</t>
  </si>
  <si>
    <t>May052219562RT116</t>
  </si>
  <si>
    <t>May052219562RT117</t>
  </si>
  <si>
    <t>May052219562RT118</t>
  </si>
  <si>
    <t>May052219562RT119</t>
  </si>
  <si>
    <t>May052219562RT21</t>
  </si>
  <si>
    <t>May052219562RT22</t>
  </si>
  <si>
    <t>May052219562RT23</t>
  </si>
  <si>
    <t>May052219562RT24</t>
  </si>
  <si>
    <t>May052219562RT25</t>
  </si>
  <si>
    <t>May052219562RT26</t>
  </si>
  <si>
    <t>May052219562RT27</t>
  </si>
  <si>
    <t>May052219562RT28</t>
  </si>
  <si>
    <t>May052219562RT29</t>
  </si>
  <si>
    <t>May052219562RT210</t>
  </si>
  <si>
    <t>May052219562RT211</t>
  </si>
  <si>
    <t>May052219562RT212</t>
  </si>
  <si>
    <t>May052219562RT213</t>
  </si>
  <si>
    <t>May052219562RT214</t>
  </si>
  <si>
    <t>May052219562RT215</t>
  </si>
  <si>
    <t>May052219562RT31</t>
  </si>
  <si>
    <t>May052219562RT32</t>
  </si>
  <si>
    <t>May052219562RT33</t>
  </si>
  <si>
    <t>May052219562RT34</t>
  </si>
  <si>
    <t>May052219562RT35</t>
  </si>
  <si>
    <t>May052219562RT36</t>
  </si>
  <si>
    <t>May052219562RT37</t>
  </si>
  <si>
    <t>May052219562RT38</t>
  </si>
  <si>
    <t>May052219562RT39</t>
  </si>
  <si>
    <t>May052219562RT310</t>
  </si>
  <si>
    <t>May052219562RT311</t>
  </si>
  <si>
    <t>May052219562RT312</t>
  </si>
  <si>
    <t>May052219562RT313</t>
  </si>
  <si>
    <t>May052219562RT314</t>
  </si>
  <si>
    <t>May052219562RT315</t>
  </si>
  <si>
    <t>May052219562RT316</t>
  </si>
  <si>
    <t>May052219562RT317</t>
  </si>
  <si>
    <t>May052219562RT318</t>
  </si>
  <si>
    <t>May052219562RT319</t>
  </si>
  <si>
    <t>May052219562RT41</t>
  </si>
  <si>
    <t>May052219562RT42</t>
  </si>
  <si>
    <t>May052219562RT43</t>
  </si>
  <si>
    <t>May052219562RT44</t>
  </si>
  <si>
    <t>May052219562RT45</t>
  </si>
  <si>
    <t>May052219562RT46</t>
  </si>
  <si>
    <t>May052219562RT47</t>
  </si>
  <si>
    <t>May052219562RT48</t>
  </si>
  <si>
    <t>May052219562RT49</t>
  </si>
  <si>
    <t>May052219563RT11</t>
  </si>
  <si>
    <t>May052219563RT12</t>
  </si>
  <si>
    <t>May052219563RT13</t>
  </si>
  <si>
    <t>May052219563RT14</t>
  </si>
  <si>
    <t>May052219563RT15</t>
  </si>
  <si>
    <t>May052219563RT16</t>
  </si>
  <si>
    <t>May052219563RT17</t>
  </si>
  <si>
    <t>May052219563RT18</t>
  </si>
  <si>
    <t>May052219563RT19</t>
  </si>
  <si>
    <t>May052219563RT110</t>
  </si>
  <si>
    <t>May052219563RT111</t>
  </si>
  <si>
    <t>May052219563RT112</t>
  </si>
  <si>
    <t>May052219563RT113</t>
  </si>
  <si>
    <t>May052219563RT114</t>
  </si>
  <si>
    <t>May052219563RT21</t>
  </si>
  <si>
    <t>May052219563RT22</t>
  </si>
  <si>
    <t>May052219563RT23</t>
  </si>
  <si>
    <t>May052219563RT24</t>
  </si>
  <si>
    <t>May052219563RT25</t>
  </si>
  <si>
    <t>May052219563RT26</t>
  </si>
  <si>
    <t>May052219563RT27</t>
  </si>
  <si>
    <t>May052219563RT28</t>
  </si>
  <si>
    <t>May052219563RT29</t>
  </si>
  <si>
    <t>May052219563RT210</t>
  </si>
  <si>
    <t>May052219563RT211</t>
  </si>
  <si>
    <t>May052219563RT212</t>
  </si>
  <si>
    <t>May052219563RT213</t>
  </si>
  <si>
    <t>May052219563RT214</t>
  </si>
  <si>
    <t>May052219563RT215</t>
  </si>
  <si>
    <t>May052219563RT216</t>
  </si>
  <si>
    <t>May052219563RT217</t>
  </si>
  <si>
    <t>May052219563RT218</t>
  </si>
  <si>
    <t>May052219563RT219</t>
  </si>
  <si>
    <t>May052219563RT220</t>
  </si>
  <si>
    <t>May052219563RT221</t>
  </si>
  <si>
    <t>May052219563RT222</t>
  </si>
  <si>
    <t>May052219563RT31</t>
  </si>
  <si>
    <t>May052219563RT32</t>
  </si>
  <si>
    <t>May052219563RT33</t>
  </si>
  <si>
    <t>May052219563RT34</t>
  </si>
  <si>
    <t>May052219563RT35</t>
  </si>
  <si>
    <t>May052219563RT36</t>
  </si>
  <si>
    <t>May052219563RT37</t>
  </si>
  <si>
    <t>May052219563RT38</t>
  </si>
  <si>
    <t>May052219563RT39</t>
  </si>
  <si>
    <t>May052219563RT310</t>
  </si>
  <si>
    <t>May052219563RT311</t>
  </si>
  <si>
    <t>May052219563RT312</t>
  </si>
  <si>
    <t>May052219563RT313</t>
  </si>
  <si>
    <t>May052219563RT314</t>
  </si>
  <si>
    <t>May052219563RT41</t>
  </si>
  <si>
    <t>May052219563RT42</t>
  </si>
  <si>
    <t>May052219563RT43</t>
  </si>
  <si>
    <t>May052217564RT11</t>
  </si>
  <si>
    <t>May052217564RT12</t>
  </si>
  <si>
    <t>May052217564RT13</t>
  </si>
  <si>
    <t>May052217564RT14</t>
  </si>
  <si>
    <t>May052217564RT15</t>
  </si>
  <si>
    <t>May052217564RT16</t>
  </si>
  <si>
    <t>May052217564RT21</t>
  </si>
  <si>
    <t>May052217564RT22</t>
  </si>
  <si>
    <t>May052217564RT23</t>
  </si>
  <si>
    <t>May052217564RT24</t>
  </si>
  <si>
    <t>May052217564RT25</t>
  </si>
  <si>
    <t>May052217564RT26</t>
  </si>
  <si>
    <t>May052217564RT27</t>
  </si>
  <si>
    <t>May052217564RT28</t>
  </si>
  <si>
    <t>May052217564RT29</t>
  </si>
  <si>
    <t>May052217564RT210</t>
  </si>
  <si>
    <t>May052217564RT211</t>
  </si>
  <si>
    <t>May052217564RT212</t>
  </si>
  <si>
    <t>May052217564RT213</t>
  </si>
  <si>
    <t>May052217564RT214</t>
  </si>
  <si>
    <t>May052217564RT215</t>
  </si>
  <si>
    <t>May052217564RT216</t>
  </si>
  <si>
    <t>May052217564RT217</t>
  </si>
  <si>
    <t>May052217564RT218</t>
  </si>
  <si>
    <t>May052217564RT31</t>
  </si>
  <si>
    <t>May052217564RT32</t>
  </si>
  <si>
    <t>May052217564RT33</t>
  </si>
  <si>
    <t>May052217564RT34</t>
  </si>
  <si>
    <t>May052217564RT35</t>
  </si>
  <si>
    <t>May052217564RT36</t>
  </si>
  <si>
    <t>May052217564RT37</t>
  </si>
  <si>
    <t>May052217564RT38</t>
  </si>
  <si>
    <t>May052217564RT39</t>
  </si>
  <si>
    <t>May052217564RT310</t>
  </si>
  <si>
    <t>May052217564RT311</t>
  </si>
  <si>
    <t>May052217564RT312</t>
  </si>
  <si>
    <t>May052217564RT41</t>
  </si>
  <si>
    <t>May052217564RT42</t>
  </si>
  <si>
    <t>May052217564RT43</t>
  </si>
  <si>
    <t>May052217564RT44</t>
  </si>
  <si>
    <t>May052217564RT45</t>
  </si>
  <si>
    <t>May052217564RT46</t>
  </si>
  <si>
    <t>May052217564RT47</t>
  </si>
  <si>
    <t>May062216558RT11</t>
  </si>
  <si>
    <t>May062216558RT12</t>
  </si>
  <si>
    <t>May062216558RT13</t>
  </si>
  <si>
    <t>May062216558RT14</t>
  </si>
  <si>
    <t>May062216558RT15</t>
  </si>
  <si>
    <t>May062216558RT16</t>
  </si>
  <si>
    <t>May062216558RT17</t>
  </si>
  <si>
    <t>May062216558RT18</t>
  </si>
  <si>
    <t>May062216558RT19</t>
  </si>
  <si>
    <t>May062216558RT110</t>
  </si>
  <si>
    <t>May062216558RT21</t>
  </si>
  <si>
    <t>May062216558RT22</t>
  </si>
  <si>
    <t>May062216558RT23</t>
  </si>
  <si>
    <t>May062216558RT24</t>
  </si>
  <si>
    <t>May062216558RT25</t>
  </si>
  <si>
    <t>May062216558RT26</t>
  </si>
  <si>
    <t>May062216558RT27</t>
  </si>
  <si>
    <t>May062216558RT28</t>
  </si>
  <si>
    <t>May062216558RT29</t>
  </si>
  <si>
    <t>May062216558RT210</t>
  </si>
  <si>
    <t>May062216558RT211</t>
  </si>
  <si>
    <t>May062216558RT212</t>
  </si>
  <si>
    <t>May062216558RT213</t>
  </si>
  <si>
    <t>May062216558RT214</t>
  </si>
  <si>
    <t>May062216558RT215</t>
  </si>
  <si>
    <t>May062216558RT31</t>
  </si>
  <si>
    <t>May062216558RT32</t>
  </si>
  <si>
    <t>May062216558RT33</t>
  </si>
  <si>
    <t>May062216558RT34</t>
  </si>
  <si>
    <t>May062216558RT35</t>
  </si>
  <si>
    <t>May062216558RT41</t>
  </si>
  <si>
    <t>May062216558RT42</t>
  </si>
  <si>
    <t>May062216559RT11</t>
  </si>
  <si>
    <t>May062216559RT12</t>
  </si>
  <si>
    <t>May062216559RT13</t>
  </si>
  <si>
    <t>May062216559RT14</t>
  </si>
  <si>
    <t>May062216559RT15</t>
  </si>
  <si>
    <t>May062216559RT16</t>
  </si>
  <si>
    <t>May062216559RT17</t>
  </si>
  <si>
    <t>May062216559RT18</t>
  </si>
  <si>
    <t>May062216559RT19</t>
  </si>
  <si>
    <t>May062216559RT110</t>
  </si>
  <si>
    <t>May062216559RT111</t>
  </si>
  <si>
    <t>May062216559RT112</t>
  </si>
  <si>
    <t>May062216559RT113</t>
  </si>
  <si>
    <t>May062216559RT114</t>
  </si>
  <si>
    <t>May062216559RT115</t>
  </si>
  <si>
    <t>May062216559RT116</t>
  </si>
  <si>
    <t>May062216559RT117</t>
  </si>
  <si>
    <t>May062216559RT118</t>
  </si>
  <si>
    <t>May062216559RT119</t>
  </si>
  <si>
    <t>May062216559RT120</t>
  </si>
  <si>
    <t>May062216559RT121</t>
  </si>
  <si>
    <t>May062216559RT21</t>
  </si>
  <si>
    <t>May062216559RT22</t>
  </si>
  <si>
    <t>May062216559RT23</t>
  </si>
  <si>
    <t>May062216559RT24</t>
  </si>
  <si>
    <t>May062216559RT25</t>
  </si>
  <si>
    <t>May062216559RT26</t>
  </si>
  <si>
    <t>May062216559RT27</t>
  </si>
  <si>
    <t>May062216559RT28</t>
  </si>
  <si>
    <t>May062216559RT29</t>
  </si>
  <si>
    <t>May062216559RT210</t>
  </si>
  <si>
    <t>May062216559RT211</t>
  </si>
  <si>
    <t>May062216559RT212</t>
  </si>
  <si>
    <t>May062216559RT213</t>
  </si>
  <si>
    <t>May062216559RT214</t>
  </si>
  <si>
    <t>May062216559RT215</t>
  </si>
  <si>
    <t>May062216559RT216</t>
  </si>
  <si>
    <t>May062216559RT217</t>
  </si>
  <si>
    <t>May062216559RT218</t>
  </si>
  <si>
    <t>May062216559RT219</t>
  </si>
  <si>
    <t>May062216559RT220</t>
  </si>
  <si>
    <t>May062216559RT221</t>
  </si>
  <si>
    <t>May062216559RT222</t>
  </si>
  <si>
    <t>May062216559RT223</t>
  </si>
  <si>
    <t>May062216559RT31</t>
  </si>
  <si>
    <t>May062216559RT32</t>
  </si>
  <si>
    <t>May062216559RT33</t>
  </si>
  <si>
    <t>May062216559RT34</t>
  </si>
  <si>
    <t>May062216559RT35</t>
  </si>
  <si>
    <t>May062216559RT36</t>
  </si>
  <si>
    <t>May062216559RT37</t>
  </si>
  <si>
    <t>May062216559RT38</t>
  </si>
  <si>
    <t>May062216559RT39</t>
  </si>
  <si>
    <t>May062216559RT310</t>
  </si>
  <si>
    <t>May062216559RT311</t>
  </si>
  <si>
    <t>May062216559RT312</t>
  </si>
  <si>
    <t>May062216559RT313</t>
  </si>
  <si>
    <t>May062216559RT314</t>
  </si>
  <si>
    <t>May062216559RT315</t>
  </si>
  <si>
    <t>May062216559RT316</t>
  </si>
  <si>
    <t>May062216559RT317</t>
  </si>
  <si>
    <t>May062216559RT318</t>
  </si>
  <si>
    <t>May062216559RT319</t>
  </si>
  <si>
    <t>May062216559RT320</t>
  </si>
  <si>
    <t>May062216559RT41</t>
  </si>
  <si>
    <t>May062216559RT42</t>
  </si>
  <si>
    <t>May062216559RT43</t>
  </si>
  <si>
    <t>May062216559RT44</t>
  </si>
  <si>
    <t>May062216559RT45</t>
  </si>
  <si>
    <t>May062216559RT46</t>
  </si>
  <si>
    <t>May062216559RT47</t>
  </si>
  <si>
    <t>May062216559RT48</t>
  </si>
  <si>
    <t>May062216559RT49</t>
  </si>
  <si>
    <t>May062216559RT410</t>
  </si>
  <si>
    <t>May062216559RT411</t>
  </si>
  <si>
    <t>May062216560RT11</t>
  </si>
  <si>
    <t>May062216560RT12</t>
  </si>
  <si>
    <t>May062216560RT13</t>
  </si>
  <si>
    <t>May062216560RT14</t>
  </si>
  <si>
    <t>May062216560RT15</t>
  </si>
  <si>
    <t>May062216560RT16</t>
  </si>
  <si>
    <t>May062216560RT17</t>
  </si>
  <si>
    <t>May062216560RT18</t>
  </si>
  <si>
    <t>May062216560RT19</t>
  </si>
  <si>
    <t>May062216560RT110</t>
  </si>
  <si>
    <t>May062216560RT111</t>
  </si>
  <si>
    <t>May062216560RT112</t>
  </si>
  <si>
    <t>May062216560RT113</t>
  </si>
  <si>
    <t>May062216560RT114</t>
  </si>
  <si>
    <t>May062216560RT115</t>
  </si>
  <si>
    <t>May062216560RT116</t>
  </si>
  <si>
    <t>May062216560RT117</t>
  </si>
  <si>
    <t>May062216560RT118</t>
  </si>
  <si>
    <t>May062216560RT119</t>
  </si>
  <si>
    <t>May062216560RT21</t>
  </si>
  <si>
    <t>May062216560RT22</t>
  </si>
  <si>
    <t>May062216560RT23</t>
  </si>
  <si>
    <t>May062216560RT24</t>
  </si>
  <si>
    <t>May062216560RT25</t>
  </si>
  <si>
    <t>May062216560RT26</t>
  </si>
  <si>
    <t>May062216560RT27</t>
  </si>
  <si>
    <t>May062216560RT28</t>
  </si>
  <si>
    <t>May062216560RT29</t>
  </si>
  <si>
    <t>May062216560RT210</t>
  </si>
  <si>
    <t>May062216560RT211</t>
  </si>
  <si>
    <t>May062216560RT212</t>
  </si>
  <si>
    <t>May062216560RT213</t>
  </si>
  <si>
    <t>May062216560RT214</t>
  </si>
  <si>
    <t>May062216560RT215</t>
  </si>
  <si>
    <t>May062216560RT216</t>
  </si>
  <si>
    <t>May062216560RT217</t>
  </si>
  <si>
    <t>May062216560RT218</t>
  </si>
  <si>
    <t>May062216560RT31</t>
  </si>
  <si>
    <t>May062216560RT32</t>
  </si>
  <si>
    <t>May062216560RT33</t>
  </si>
  <si>
    <t>May062216560RT34</t>
  </si>
  <si>
    <t>May062216560RT35</t>
  </si>
  <si>
    <t>May062216560RT36</t>
  </si>
  <si>
    <t>May062216560RT37</t>
  </si>
  <si>
    <t>May062216560RT38</t>
  </si>
  <si>
    <t>May062216560RT39</t>
  </si>
  <si>
    <t>May062216560RT310</t>
  </si>
  <si>
    <t>May062216560RT311</t>
  </si>
  <si>
    <t>May062216560RT41</t>
  </si>
  <si>
    <t>May062216560RT42</t>
  </si>
  <si>
    <t>May062216560RT43</t>
  </si>
  <si>
    <t>May062216560RT44</t>
  </si>
  <si>
    <t>May062216561RT11</t>
  </si>
  <si>
    <t>May062216561RT12</t>
  </si>
  <si>
    <t>May062216561RT13</t>
  </si>
  <si>
    <t>May062216561RT14</t>
  </si>
  <si>
    <t>May062216561RT15</t>
  </si>
  <si>
    <t>May062216561RT16</t>
  </si>
  <si>
    <t>May062216561RT17</t>
  </si>
  <si>
    <t>May062216561RT18</t>
  </si>
  <si>
    <t>May062216561RT19</t>
  </si>
  <si>
    <t>May062216561RT110</t>
  </si>
  <si>
    <t>May062216561RT111</t>
  </si>
  <si>
    <t>May062216561RT112</t>
  </si>
  <si>
    <t>May062216561RT21</t>
  </si>
  <si>
    <t>May062216561RT22</t>
  </si>
  <si>
    <t>May062216561RT23</t>
  </si>
  <si>
    <t>May062216561RT24</t>
  </si>
  <si>
    <t>May062216561RT25</t>
  </si>
  <si>
    <t>May062216561RT26</t>
  </si>
  <si>
    <t>May062216561RT27</t>
  </si>
  <si>
    <t>May062216561RT28</t>
  </si>
  <si>
    <t>May062216561RT29</t>
  </si>
  <si>
    <t>May062216561RT210</t>
  </si>
  <si>
    <t>May062216561RT211</t>
  </si>
  <si>
    <t>May062216561RT212</t>
  </si>
  <si>
    <t>May062216561RT213</t>
  </si>
  <si>
    <t>May062216561RT214</t>
  </si>
  <si>
    <t>May062216561RT31</t>
  </si>
  <si>
    <t>May062216561RT32</t>
  </si>
  <si>
    <t>May062216561RT33</t>
  </si>
  <si>
    <t>May062216561RT34</t>
  </si>
  <si>
    <t>May062216561RT35</t>
  </si>
  <si>
    <t>May062216561RT36</t>
  </si>
  <si>
    <t>May062216561RT37</t>
  </si>
  <si>
    <t>May062216561RT38</t>
  </si>
  <si>
    <t>May062216561RT39</t>
  </si>
  <si>
    <t>May062216561RT310</t>
  </si>
  <si>
    <t>May062216561RT311</t>
  </si>
  <si>
    <t>May062216561RT312</t>
  </si>
  <si>
    <t>May062216561RT41</t>
  </si>
  <si>
    <t>May062216561RT42</t>
  </si>
  <si>
    <t>May062216561RT43</t>
  </si>
  <si>
    <t>May062216561RT44</t>
  </si>
  <si>
    <t>May062216561RT45</t>
  </si>
  <si>
    <t>May062216561RT46</t>
  </si>
  <si>
    <t>May062216562RT11</t>
  </si>
  <si>
    <t>May062216562RT12</t>
  </si>
  <si>
    <t>May062216562RT13</t>
  </si>
  <si>
    <t>May062216562RT14</t>
  </si>
  <si>
    <t>May062216562RT15</t>
  </si>
  <si>
    <t>May062216562RT16</t>
  </si>
  <si>
    <t>May062216562RT17</t>
  </si>
  <si>
    <t>May062216562RT18</t>
  </si>
  <si>
    <t>May062216562RT19</t>
  </si>
  <si>
    <t>May062216562RT110</t>
  </si>
  <si>
    <t>May062216562RT111</t>
  </si>
  <si>
    <t>May062216562RT112</t>
  </si>
  <si>
    <t>May062216562RT113</t>
  </si>
  <si>
    <t>May062216562RT114</t>
  </si>
  <si>
    <t>May062216562RT21</t>
  </si>
  <si>
    <t>May062216562RT22</t>
  </si>
  <si>
    <t>May062216562RT23</t>
  </si>
  <si>
    <t>May062216562RT24</t>
  </si>
  <si>
    <t>May062216562RT25</t>
  </si>
  <si>
    <t>May062216562RT26</t>
  </si>
  <si>
    <t>May062216562RT27</t>
  </si>
  <si>
    <t>May062216562RT28</t>
  </si>
  <si>
    <t>May062216562RT29</t>
  </si>
  <si>
    <t>May062216562RT210</t>
  </si>
  <si>
    <t>May062216562RT211</t>
  </si>
  <si>
    <t>May062216562RT212</t>
  </si>
  <si>
    <t>May062216562RT213</t>
  </si>
  <si>
    <t>May062216562RT214</t>
  </si>
  <si>
    <t>May062216562RT215</t>
  </si>
  <si>
    <t>May062216562RT216</t>
  </si>
  <si>
    <t>May062216562RT217</t>
  </si>
  <si>
    <t>May062216562RT218</t>
  </si>
  <si>
    <t>May062216562RT219</t>
  </si>
  <si>
    <t>May062216562RT220</t>
  </si>
  <si>
    <t>May062216562RT221</t>
  </si>
  <si>
    <t>May062216562RT222</t>
  </si>
  <si>
    <t>May062216562RT223</t>
  </si>
  <si>
    <t>May062216562RT224</t>
  </si>
  <si>
    <t>May062216562RT31</t>
  </si>
  <si>
    <t>May062216562RT32</t>
  </si>
  <si>
    <t>May062216562RT33</t>
  </si>
  <si>
    <t>May062216562RT34</t>
  </si>
  <si>
    <t>May062216562RT35</t>
  </si>
  <si>
    <t>May062216562RT36</t>
  </si>
  <si>
    <t>May062216562RT37</t>
  </si>
  <si>
    <t>May062216562RT38</t>
  </si>
  <si>
    <t>May062216562RT39</t>
  </si>
  <si>
    <t>May062216562RT41</t>
  </si>
  <si>
    <t>May062216562RT42</t>
  </si>
  <si>
    <t>May062216562RT43</t>
  </si>
  <si>
    <t>May062216563RT11</t>
  </si>
  <si>
    <t>May062216563RT12</t>
  </si>
  <si>
    <t>May062216563RT13</t>
  </si>
  <si>
    <t>May062216563RT14</t>
  </si>
  <si>
    <t>May062216563RT15</t>
  </si>
  <si>
    <t>May062216563RT16</t>
  </si>
  <si>
    <t>May062216563RT17</t>
  </si>
  <si>
    <t>May062216563RT18</t>
  </si>
  <si>
    <t>May062216563RT19</t>
  </si>
  <si>
    <t>May062216563RT110</t>
  </si>
  <si>
    <t>May062216563RT111</t>
  </si>
  <si>
    <t>May062216563RT112</t>
  </si>
  <si>
    <t>May062216563RT113</t>
  </si>
  <si>
    <t>May062216563RT114</t>
  </si>
  <si>
    <t>May062216563RT115</t>
  </si>
  <si>
    <t>May062216563RT116</t>
  </si>
  <si>
    <t>May062216563RT117</t>
  </si>
  <si>
    <t>May062216563RT118</t>
  </si>
  <si>
    <t>May062216563RT119</t>
  </si>
  <si>
    <t>May062216563RT120</t>
  </si>
  <si>
    <t>May062216563RT121</t>
  </si>
  <si>
    <t>May062216563RT122</t>
  </si>
  <si>
    <t>May062216563RT123</t>
  </si>
  <si>
    <t>May062216563RT21</t>
  </si>
  <si>
    <t>May062216563RT22</t>
  </si>
  <si>
    <t>May062216563RT23</t>
  </si>
  <si>
    <t>May062216563RT24</t>
  </si>
  <si>
    <t>May062216563RT25</t>
  </si>
  <si>
    <t>May062216563RT26</t>
  </si>
  <si>
    <t>May062216563RT27</t>
  </si>
  <si>
    <t>May062216563RT28</t>
  </si>
  <si>
    <t>May062216563RT29</t>
  </si>
  <si>
    <t>May062216563RT210</t>
  </si>
  <si>
    <t>May062216563RT211</t>
  </si>
  <si>
    <t>May062216563RT212</t>
  </si>
  <si>
    <t>May062216563RT213</t>
  </si>
  <si>
    <t>May062216563RT214</t>
  </si>
  <si>
    <t>May062216563RT215</t>
  </si>
  <si>
    <t>May062216563RT216</t>
  </si>
  <si>
    <t>May062216563RT217</t>
  </si>
  <si>
    <t>May062216563RT218</t>
  </si>
  <si>
    <t>May062216563RT219</t>
  </si>
  <si>
    <t>May062216563RT220</t>
  </si>
  <si>
    <t>May062216563RT221</t>
  </si>
  <si>
    <t>May062216563RT222</t>
  </si>
  <si>
    <t>May062216563RT223</t>
  </si>
  <si>
    <t>May062216563RT224</t>
  </si>
  <si>
    <t>May062216563RT225</t>
  </si>
  <si>
    <t>May062216563RT226</t>
  </si>
  <si>
    <t>May062216563RT227</t>
  </si>
  <si>
    <t>May062216563RT31</t>
  </si>
  <si>
    <t>May062216563RT32</t>
  </si>
  <si>
    <t>May062216563RT33</t>
  </si>
  <si>
    <t>May062216563RT34</t>
  </si>
  <si>
    <t>May062216563RT35</t>
  </si>
  <si>
    <t>May062216563RT36</t>
  </si>
  <si>
    <t>May062216563RT37</t>
  </si>
  <si>
    <t>May062216563RT38</t>
  </si>
  <si>
    <t>May062216563RT39</t>
  </si>
  <si>
    <t>May062216563RT310</t>
  </si>
  <si>
    <t>May062216563RT311</t>
  </si>
  <si>
    <t>May062216563RT312</t>
  </si>
  <si>
    <t>May062216563RT313</t>
  </si>
  <si>
    <t>May062216563RT314</t>
  </si>
  <si>
    <t>May062216563RT315</t>
  </si>
  <si>
    <t>May062216563RT41</t>
  </si>
  <si>
    <t>May062216563RT42</t>
  </si>
  <si>
    <t>May062216563RT43</t>
  </si>
  <si>
    <t>May062216563RT44</t>
  </si>
  <si>
    <t>May062216563RT45</t>
  </si>
  <si>
    <t>May062216563RT46</t>
  </si>
  <si>
    <t>May062216563RT47</t>
  </si>
  <si>
    <t>May062216563RT48</t>
  </si>
  <si>
    <t>May062216563RT49</t>
  </si>
  <si>
    <t>May062216563RT410</t>
  </si>
  <si>
    <t>May062216563RT411</t>
  </si>
  <si>
    <t>May062217558RT11</t>
  </si>
  <si>
    <t>May062217558RT12</t>
  </si>
  <si>
    <t>May062217558RT13</t>
  </si>
  <si>
    <t>May062217558RT14</t>
  </si>
  <si>
    <t>May062217558RT15</t>
  </si>
  <si>
    <t>May062217558RT16</t>
  </si>
  <si>
    <t>May062217558RT17</t>
  </si>
  <si>
    <t>May062217558RT18</t>
  </si>
  <si>
    <t>May062217558RT19</t>
  </si>
  <si>
    <t>May062217558RT21</t>
  </si>
  <si>
    <t>May062217558RT22</t>
  </si>
  <si>
    <t>May062217558RT23</t>
  </si>
  <si>
    <t>May062217558RT24</t>
  </si>
  <si>
    <t>May062217558RT25</t>
  </si>
  <si>
    <t>May062217558RT26</t>
  </si>
  <si>
    <t>May062217558RT27</t>
  </si>
  <si>
    <t>May062217558RT28</t>
  </si>
  <si>
    <t>May062217558RT29</t>
  </si>
  <si>
    <t>May062217558RT210</t>
  </si>
  <si>
    <t>May062217558RT211</t>
  </si>
  <si>
    <t>May062217558RT212</t>
  </si>
  <si>
    <t>May062217558RT213</t>
  </si>
  <si>
    <t>May062217558RT214</t>
  </si>
  <si>
    <t>May062217558RT215</t>
  </si>
  <si>
    <t>May062217558RT216</t>
  </si>
  <si>
    <t>May062217558RT217</t>
  </si>
  <si>
    <t>May062217558RT218</t>
  </si>
  <si>
    <t>May062217558RT219</t>
  </si>
  <si>
    <t>May062217558RT220</t>
  </si>
  <si>
    <t>May062217558RT221</t>
  </si>
  <si>
    <t>May062217558RT222</t>
  </si>
  <si>
    <t>May062217558RT223</t>
  </si>
  <si>
    <t>May062217558RT224</t>
  </si>
  <si>
    <t>May062217558RT225</t>
  </si>
  <si>
    <t>May062217558RT226</t>
  </si>
  <si>
    <t>May062217558RT227</t>
  </si>
  <si>
    <t>May062217558RT228</t>
  </si>
  <si>
    <t>May062217558RT229</t>
  </si>
  <si>
    <t>May062217558RT31</t>
  </si>
  <si>
    <t>May062217558RT32</t>
  </si>
  <si>
    <t>May062217558RT33</t>
  </si>
  <si>
    <t>May062217558RT34</t>
  </si>
  <si>
    <t>May062217558RT35</t>
  </si>
  <si>
    <t>May062217558RT36</t>
  </si>
  <si>
    <t>May062217558RT37</t>
  </si>
  <si>
    <t>May062217558RT38</t>
  </si>
  <si>
    <t>May062217558RT39</t>
  </si>
  <si>
    <t>May062217558RT310</t>
  </si>
  <si>
    <t>May062217558RT311</t>
  </si>
  <si>
    <t>May062217558RT312</t>
  </si>
  <si>
    <t>May062217558RT41</t>
  </si>
  <si>
    <t>May062217558RT42</t>
  </si>
  <si>
    <t>May062217558RT43</t>
  </si>
  <si>
    <t>May062217559RT11</t>
  </si>
  <si>
    <t>May062217559RT12</t>
  </si>
  <si>
    <t>May062217559RT13</t>
  </si>
  <si>
    <t>May062217559RT14</t>
  </si>
  <si>
    <t>May062217559RT15</t>
  </si>
  <si>
    <t>May062217559RT16</t>
  </si>
  <si>
    <t>May062217559RT17</t>
  </si>
  <si>
    <t>May062217559RT18</t>
  </si>
  <si>
    <t>May062217559RT19</t>
  </si>
  <si>
    <t>May062217559RT110</t>
  </si>
  <si>
    <t>May062217559RT111</t>
  </si>
  <si>
    <t>May062217559RT112</t>
  </si>
  <si>
    <t>May062217559RT113</t>
  </si>
  <si>
    <t>May062217559RT114</t>
  </si>
  <si>
    <t>May062217559RT115</t>
  </si>
  <si>
    <t>May062217559RT116</t>
  </si>
  <si>
    <t>May062217559RT117</t>
  </si>
  <si>
    <t>May062217559RT118</t>
  </si>
  <si>
    <t>May062217559RT119</t>
  </si>
  <si>
    <t>May062217559RT21</t>
  </si>
  <si>
    <t>May062217559RT22</t>
  </si>
  <si>
    <t>May062217559RT23</t>
  </si>
  <si>
    <t>May062217559RT24</t>
  </si>
  <si>
    <t>May062217559RT25</t>
  </si>
  <si>
    <t>May062217559RT26</t>
  </si>
  <si>
    <t>May062217559RT27</t>
  </si>
  <si>
    <t>May062217559RT28</t>
  </si>
  <si>
    <t>May062217559RT29</t>
  </si>
  <si>
    <t>May062217559RT210</t>
  </si>
  <si>
    <t>May062217559RT211</t>
  </si>
  <si>
    <t>May062217559RT212</t>
  </si>
  <si>
    <t>May062217559RT213</t>
  </si>
  <si>
    <t>May062217559RT214</t>
  </si>
  <si>
    <t>May062217559RT215</t>
  </si>
  <si>
    <t>May062217559RT216</t>
  </si>
  <si>
    <t>May062217559RT217</t>
  </si>
  <si>
    <t>May062217559RT218</t>
  </si>
  <si>
    <t>May062217559RT219</t>
  </si>
  <si>
    <t>May062217559RT220</t>
  </si>
  <si>
    <t>May062217559RT221</t>
  </si>
  <si>
    <t>May062217559RT222</t>
  </si>
  <si>
    <t>May062217559RT223</t>
  </si>
  <si>
    <t>May062217559RT224</t>
  </si>
  <si>
    <t>May062217559RT225</t>
  </si>
  <si>
    <t>May062217559RT31</t>
  </si>
  <si>
    <t>May062217559RT32</t>
  </si>
  <si>
    <t>May062217559RT33</t>
  </si>
  <si>
    <t>May062217559RT34</t>
  </si>
  <si>
    <t>May062217559RT35</t>
  </si>
  <si>
    <t>May062217559RT36</t>
  </si>
  <si>
    <t>May062217559RT37</t>
  </si>
  <si>
    <t>May062217559RT38</t>
  </si>
  <si>
    <t>May062217559RT39</t>
  </si>
  <si>
    <t>May062217559RT310</t>
  </si>
  <si>
    <t>May062217559RT311</t>
  </si>
  <si>
    <t>May062217559RT41</t>
  </si>
  <si>
    <t>May062217559RT42</t>
  </si>
  <si>
    <t>May062217559RT43</t>
  </si>
  <si>
    <t>May062217559RT44</t>
  </si>
  <si>
    <t>May062217559RT45</t>
  </si>
  <si>
    <t>May062217559RT46</t>
  </si>
  <si>
    <t>May062217559RT47</t>
  </si>
  <si>
    <t>May062217559RT48</t>
  </si>
  <si>
    <t>May062217560RT11</t>
  </si>
  <si>
    <t>May062217560RT12</t>
  </si>
  <si>
    <t>May062217560RT13</t>
  </si>
  <si>
    <t>May062217560RT14</t>
  </si>
  <si>
    <t>May062217560RT15</t>
  </si>
  <si>
    <t>May062217560RT16</t>
  </si>
  <si>
    <t>May062217560RT17</t>
  </si>
  <si>
    <t>May062217560RT18</t>
  </si>
  <si>
    <t>May062217560RT19</t>
  </si>
  <si>
    <t>May062217560RT110</t>
  </si>
  <si>
    <t>May062217560RT111</t>
  </si>
  <si>
    <t>May062217560RT112</t>
  </si>
  <si>
    <t>May062217560RT113</t>
  </si>
  <si>
    <t>May062217560RT114</t>
  </si>
  <si>
    <t>May062217560RT115</t>
  </si>
  <si>
    <t>May062217560RT116</t>
  </si>
  <si>
    <t>May062217560RT117</t>
  </si>
  <si>
    <t>May062217560RT118</t>
  </si>
  <si>
    <t>May062217560RT21</t>
  </si>
  <si>
    <t>May062217560RT22</t>
  </si>
  <si>
    <t>May062217560RT23</t>
  </si>
  <si>
    <t>May062217560RT24</t>
  </si>
  <si>
    <t>May062217560RT25</t>
  </si>
  <si>
    <t>May062217560RT26</t>
  </si>
  <si>
    <t>May062217560RT27</t>
  </si>
  <si>
    <t>May062217560RT28</t>
  </si>
  <si>
    <t>May062217560RT29</t>
  </si>
  <si>
    <t>May062217560RT210</t>
  </si>
  <si>
    <t>May062217560RT211</t>
  </si>
  <si>
    <t>May062217560RT212</t>
  </si>
  <si>
    <t>May062217560RT213</t>
  </si>
  <si>
    <t>May062217560RT214</t>
  </si>
  <si>
    <t>May062217560RT215</t>
  </si>
  <si>
    <t>May062217560RT216</t>
  </si>
  <si>
    <t>May062217560RT217</t>
  </si>
  <si>
    <t>May062217560RT218</t>
  </si>
  <si>
    <t>May062217560RT219</t>
  </si>
  <si>
    <t>May062217560RT220</t>
  </si>
  <si>
    <t>May062217560RT221</t>
  </si>
  <si>
    <t>May062217560RT222</t>
  </si>
  <si>
    <t>May062217560RT31</t>
  </si>
  <si>
    <t>May062217560RT32</t>
  </si>
  <si>
    <t>May062217560RT33</t>
  </si>
  <si>
    <t>May062217560RT34</t>
  </si>
  <si>
    <t>May062217560RT35</t>
  </si>
  <si>
    <t>May062217560RT36</t>
  </si>
  <si>
    <t>May062217560RT37</t>
  </si>
  <si>
    <t>May062217560RT38</t>
  </si>
  <si>
    <t>May062217560RT39</t>
  </si>
  <si>
    <t>May062217560RT310</t>
  </si>
  <si>
    <t>May062217560RT311</t>
  </si>
  <si>
    <t>May062217560RT312</t>
  </si>
  <si>
    <t>May062217560RT41</t>
  </si>
  <si>
    <t>May062217560RT42</t>
  </si>
  <si>
    <t>May062217560RT43</t>
  </si>
  <si>
    <t>May062217560RT44</t>
  </si>
  <si>
    <t>May062217560RT45</t>
  </si>
  <si>
    <t>May062217561RT11</t>
  </si>
  <si>
    <t>May062217561RT12</t>
  </si>
  <si>
    <t>May062217561RT13</t>
  </si>
  <si>
    <t>May062217561RT14</t>
  </si>
  <si>
    <t>May062217561RT15</t>
  </si>
  <si>
    <t>May062217561RT16</t>
  </si>
  <si>
    <t>May062217561RT17</t>
  </si>
  <si>
    <t>May062217561RT18</t>
  </si>
  <si>
    <t>May062217561RT19</t>
  </si>
  <si>
    <t>May062217561RT110</t>
  </si>
  <si>
    <t>May062217561RT111</t>
  </si>
  <si>
    <t>May062217561RT112</t>
  </si>
  <si>
    <t>May062217561RT113</t>
  </si>
  <si>
    <t>May062217561RT114</t>
  </si>
  <si>
    <t>May062217561RT115</t>
  </si>
  <si>
    <t>May062217561RT116</t>
  </si>
  <si>
    <t>May062217561RT21</t>
  </si>
  <si>
    <t>May062217561RT22</t>
  </si>
  <si>
    <t>May062217561RT23</t>
  </si>
  <si>
    <t>May062217561RT24</t>
  </si>
  <si>
    <t>May062217561RT25</t>
  </si>
  <si>
    <t>May062217561RT26</t>
  </si>
  <si>
    <t>May062217561RT27</t>
  </si>
  <si>
    <t>May062217561RT28</t>
  </si>
  <si>
    <t>May062217561RT29</t>
  </si>
  <si>
    <t>May062217561RT210</t>
  </si>
  <si>
    <t>May062217561RT211</t>
  </si>
  <si>
    <t>May062217561RT212</t>
  </si>
  <si>
    <t>May062217561RT213</t>
  </si>
  <si>
    <t>May062217561RT214</t>
  </si>
  <si>
    <t>May062217561RT215</t>
  </si>
  <si>
    <t>May062217561RT216</t>
  </si>
  <si>
    <t>May062217561RT217</t>
  </si>
  <si>
    <t>May062217561RT218</t>
  </si>
  <si>
    <t>May062217561RT219</t>
  </si>
  <si>
    <t>May062217561RT220</t>
  </si>
  <si>
    <t>May062217561RT31</t>
  </si>
  <si>
    <t>May062217561RT32</t>
  </si>
  <si>
    <t>May062217561RT33</t>
  </si>
  <si>
    <t>May062217561RT34</t>
  </si>
  <si>
    <t>May062217561RT35</t>
  </si>
  <si>
    <t>May062217561RT36</t>
  </si>
  <si>
    <t>May062217561RT37</t>
  </si>
  <si>
    <t>May062217561RT38</t>
  </si>
  <si>
    <t>May062217561RT39</t>
  </si>
  <si>
    <t>May062217561RT310</t>
  </si>
  <si>
    <t>May062217561RT311</t>
  </si>
  <si>
    <t>May062217561RT312</t>
  </si>
  <si>
    <t>May062217561RT313</t>
  </si>
  <si>
    <t>May062217561RT41</t>
  </si>
  <si>
    <t>May062217561RT42</t>
  </si>
  <si>
    <t>May062217561RT43</t>
  </si>
  <si>
    <t>May062217562RT11</t>
  </si>
  <si>
    <t>May062217562RT12</t>
  </si>
  <si>
    <t>May062217562RT13</t>
  </si>
  <si>
    <t>May062217562RT14</t>
  </si>
  <si>
    <t>May062217562RT15</t>
  </si>
  <si>
    <t>May062217562RT16</t>
  </si>
  <si>
    <t>May062217562RT17</t>
  </si>
  <si>
    <t>May062217562RT18</t>
  </si>
  <si>
    <t>May062217562RT21</t>
  </si>
  <si>
    <t>May062217562RT22</t>
  </si>
  <si>
    <t>May062217562RT23</t>
  </si>
  <si>
    <t>May062217562RT24</t>
  </si>
  <si>
    <t>May062217562RT25</t>
  </si>
  <si>
    <t>May062217562RT26</t>
  </si>
  <si>
    <t>May062217562RT27</t>
  </si>
  <si>
    <t>May062217562RT28</t>
  </si>
  <si>
    <t>May062217562RT29</t>
  </si>
  <si>
    <t>May062217562RT210</t>
  </si>
  <si>
    <t>May062217562RT211</t>
  </si>
  <si>
    <t>May062217562RT212</t>
  </si>
  <si>
    <t>May062217562RT31</t>
  </si>
  <si>
    <t>May062217562RT32</t>
  </si>
  <si>
    <t>May062217562RT33</t>
  </si>
  <si>
    <t>May062217562RT34</t>
  </si>
  <si>
    <t>May062217562RT35</t>
  </si>
  <si>
    <t>May062217562RT36</t>
  </si>
  <si>
    <t>May062217562RT37</t>
  </si>
  <si>
    <t>May062217562RT38</t>
  </si>
  <si>
    <t>May062217562RT39</t>
  </si>
  <si>
    <t>May062217562RT310</t>
  </si>
  <si>
    <t>May062217562RT41</t>
  </si>
  <si>
    <t>May062217562RT42</t>
  </si>
  <si>
    <t>May062217563RT11</t>
  </si>
  <si>
    <t>May062217563RT12</t>
  </si>
  <si>
    <t>May062217563RT13</t>
  </si>
  <si>
    <t>May062217563RT14</t>
  </si>
  <si>
    <t>May062217563RT15</t>
  </si>
  <si>
    <t>May062217563RT16</t>
  </si>
  <si>
    <t>May062217563RT17</t>
  </si>
  <si>
    <t>May062217563RT18</t>
  </si>
  <si>
    <t>May062217563RT19</t>
  </si>
  <si>
    <t>May062217563RT110</t>
  </si>
  <si>
    <t>May062217563RT111</t>
  </si>
  <si>
    <t>May062217563RT112</t>
  </si>
  <si>
    <t>May062217563RT113</t>
  </si>
  <si>
    <t>May062217563RT114</t>
  </si>
  <si>
    <t>May062217563RT21</t>
  </si>
  <si>
    <t>May062217563RT22</t>
  </si>
  <si>
    <t>May062217563RT23</t>
  </si>
  <si>
    <t>May062217563RT24</t>
  </si>
  <si>
    <t>May062217563RT25</t>
  </si>
  <si>
    <t>May062217563RT26</t>
  </si>
  <si>
    <t>May062217563RT27</t>
  </si>
  <si>
    <t>May062217563RT28</t>
  </si>
  <si>
    <t>May062217563RT29</t>
  </si>
  <si>
    <t>May062217563RT210</t>
  </si>
  <si>
    <t>May062217563RT211</t>
  </si>
  <si>
    <t>May062217563RT212</t>
  </si>
  <si>
    <t>May062217563RT213</t>
  </si>
  <si>
    <t>May062217563RT214</t>
  </si>
  <si>
    <t>May062217563RT215</t>
  </si>
  <si>
    <t>May062217563RT216</t>
  </si>
  <si>
    <t>May062217563RT217</t>
  </si>
  <si>
    <t>May062217563RT218</t>
  </si>
  <si>
    <t>May062217563RT219</t>
  </si>
  <si>
    <t>May062217563RT220</t>
  </si>
  <si>
    <t>May062217563RT221</t>
  </si>
  <si>
    <t>May062217563RT222</t>
  </si>
  <si>
    <t>May062217563RT223</t>
  </si>
  <si>
    <t>May062217563RT224</t>
  </si>
  <si>
    <t>May062217563RT225</t>
  </si>
  <si>
    <t>May062217563RT226</t>
  </si>
  <si>
    <t>May062217563RT227</t>
  </si>
  <si>
    <t>May062217563RT228</t>
  </si>
  <si>
    <t>May062217563RT31</t>
  </si>
  <si>
    <t>May062217563RT32</t>
  </si>
  <si>
    <t>May062217563RT33</t>
  </si>
  <si>
    <t>May062217563RT34</t>
  </si>
  <si>
    <t>May062217563RT35</t>
  </si>
  <si>
    <t>May062217563RT36</t>
  </si>
  <si>
    <t>May062217563RT37</t>
  </si>
  <si>
    <t>May062217563RT38</t>
  </si>
  <si>
    <t>May062217563RT39</t>
  </si>
  <si>
    <t>May062217563RT310</t>
  </si>
  <si>
    <t>May062217563RT41</t>
  </si>
  <si>
    <t>May062217563RT42</t>
  </si>
  <si>
    <t>May062217563RT43</t>
  </si>
  <si>
    <t>May062217563RT44</t>
  </si>
  <si>
    <t>May062217563RT45</t>
  </si>
  <si>
    <t>May062217563RT46</t>
  </si>
  <si>
    <t>May062217563RT47</t>
  </si>
  <si>
    <t>May062217563RT48</t>
  </si>
  <si>
    <t>May062217563RT49</t>
  </si>
  <si>
    <t>May062217563RT410</t>
  </si>
  <si>
    <t>May062217563RT411</t>
  </si>
  <si>
    <t>May062217563RT412</t>
  </si>
  <si>
    <t>May062218558RT11</t>
  </si>
  <si>
    <t>May062218558RT12</t>
  </si>
  <si>
    <t>May062218558RT13</t>
  </si>
  <si>
    <t>May062218558RT14</t>
  </si>
  <si>
    <t>May062218558RT15</t>
  </si>
  <si>
    <t>May062218558RT16</t>
  </si>
  <si>
    <t>May062218558RT17</t>
  </si>
  <si>
    <t>May062218558RT21</t>
  </si>
  <si>
    <t>May062218558RT22</t>
  </si>
  <si>
    <t>May062218558RT23</t>
  </si>
  <si>
    <t>May062218558RT24</t>
  </si>
  <si>
    <t>May062218558RT25</t>
  </si>
  <si>
    <t>May062218558RT26</t>
  </si>
  <si>
    <t>May062218558RT27</t>
  </si>
  <si>
    <t>May062218558RT28</t>
  </si>
  <si>
    <t>May062218558RT29</t>
  </si>
  <si>
    <t>May062218558RT210</t>
  </si>
  <si>
    <t>May062218558RT211</t>
  </si>
  <si>
    <t>May062218558RT212</t>
  </si>
  <si>
    <t>May062218558RT213</t>
  </si>
  <si>
    <t>May062218558RT214</t>
  </si>
  <si>
    <t>May062218558RT215</t>
  </si>
  <si>
    <t>May062218558RT216</t>
  </si>
  <si>
    <t>May062218558RT217</t>
  </si>
  <si>
    <t>May062218558RT31</t>
  </si>
  <si>
    <t>May062218558RT32</t>
  </si>
  <si>
    <t>May062218558RT33</t>
  </si>
  <si>
    <t>May062218558RT34</t>
  </si>
  <si>
    <t>May062218558RT35</t>
  </si>
  <si>
    <t>May062218558RT36</t>
  </si>
  <si>
    <t>May062218558RT37</t>
  </si>
  <si>
    <t>May062218558RT38</t>
  </si>
  <si>
    <t>May062218558RT39</t>
  </si>
  <si>
    <t>May062218558RT310</t>
  </si>
  <si>
    <t>May062218558RT311</t>
  </si>
  <si>
    <t>May062218558RT312</t>
  </si>
  <si>
    <t>May062218558RT313</t>
  </si>
  <si>
    <t>May062218558RT314</t>
  </si>
  <si>
    <t>May062218558RT41</t>
  </si>
  <si>
    <t>May062218558RT42</t>
  </si>
  <si>
    <t>May062218558RT43</t>
  </si>
  <si>
    <t>May062218558RT44</t>
  </si>
  <si>
    <t>May062218558RT45</t>
  </si>
  <si>
    <t>May062218558RT46</t>
  </si>
  <si>
    <t>May062218558RT47</t>
  </si>
  <si>
    <t>May062218558RT48</t>
  </si>
  <si>
    <t>May062218558RT49</t>
  </si>
  <si>
    <t>May062218558RT410</t>
  </si>
  <si>
    <t>May062218558RT411</t>
  </si>
  <si>
    <t>May062218559RT11</t>
  </si>
  <si>
    <t>May062218559RT12</t>
  </si>
  <si>
    <t>May062218559RT13</t>
  </si>
  <si>
    <t>May062218559RT14</t>
  </si>
  <si>
    <t>May062218559RT15</t>
  </si>
  <si>
    <t>May062218559RT16</t>
  </si>
  <si>
    <t>May062218559RT17</t>
  </si>
  <si>
    <t>May062218559RT18</t>
  </si>
  <si>
    <t>May062218559RT19</t>
  </si>
  <si>
    <t>May062218559RT110</t>
  </si>
  <si>
    <t>May062218559RT111</t>
  </si>
  <si>
    <t>May062218559RT112</t>
  </si>
  <si>
    <t>May062218559RT113</t>
  </si>
  <si>
    <t>May062218559RT114</t>
  </si>
  <si>
    <t>May062218559RT115</t>
  </si>
  <si>
    <t>May062218559RT116</t>
  </si>
  <si>
    <t>May062218559RT117</t>
  </si>
  <si>
    <t>May062218559RT118</t>
  </si>
  <si>
    <t>May062218559RT21</t>
  </si>
  <si>
    <t>May062218559RT22</t>
  </si>
  <si>
    <t>May062218559RT23</t>
  </si>
  <si>
    <t>May062218559RT24</t>
  </si>
  <si>
    <t>May062218559RT25</t>
  </si>
  <si>
    <t>May062218559RT26</t>
  </si>
  <si>
    <t>May062218559RT27</t>
  </si>
  <si>
    <t>May062218559RT28</t>
  </si>
  <si>
    <t>May062218559RT29</t>
  </si>
  <si>
    <t>May062218559RT210</t>
  </si>
  <si>
    <t>May062218559RT211</t>
  </si>
  <si>
    <t>May062218559RT212</t>
  </si>
  <si>
    <t>May062218559RT213</t>
  </si>
  <si>
    <t>May062218559RT214</t>
  </si>
  <si>
    <t>May062218559RT215</t>
  </si>
  <si>
    <t>May062218559RT216</t>
  </si>
  <si>
    <t>May062218559RT217</t>
  </si>
  <si>
    <t>May062218559RT218</t>
  </si>
  <si>
    <t>May062218559RT219</t>
  </si>
  <si>
    <t>May062218559RT220</t>
  </si>
  <si>
    <t>May062218559RT31</t>
  </si>
  <si>
    <t>May062218559RT32</t>
  </si>
  <si>
    <t>May062218559RT33</t>
  </si>
  <si>
    <t>May062218559RT34</t>
  </si>
  <si>
    <t>May062218559RT35</t>
  </si>
  <si>
    <t>May062218559RT36</t>
  </si>
  <si>
    <t>May062218559RT37</t>
  </si>
  <si>
    <t>May062218559RT38</t>
  </si>
  <si>
    <t>May062218559RT39</t>
  </si>
  <si>
    <t>May062218559RT41</t>
  </si>
  <si>
    <t>May062218559RT42</t>
  </si>
  <si>
    <t>May062218559RT43</t>
  </si>
  <si>
    <t>May062218559RT44</t>
  </si>
  <si>
    <t>May062218559RT45</t>
  </si>
  <si>
    <t>May062218559RT46</t>
  </si>
  <si>
    <t>May062218559RT47</t>
  </si>
  <si>
    <t>May062218559RT48</t>
  </si>
  <si>
    <t>May062218559RT49</t>
  </si>
  <si>
    <t>May062218560RT11</t>
  </si>
  <si>
    <t>May062218560RT12</t>
  </si>
  <si>
    <t>May062218560RT13</t>
  </si>
  <si>
    <t>May062218560RT14</t>
  </si>
  <si>
    <t>May062218560RT15</t>
  </si>
  <si>
    <t>May062218560RT16</t>
  </si>
  <si>
    <t>May062218560RT17</t>
  </si>
  <si>
    <t>May062218560RT18</t>
  </si>
  <si>
    <t>May062218560RT19</t>
  </si>
  <si>
    <t>May062218560RT110</t>
  </si>
  <si>
    <t>May062218560RT111</t>
  </si>
  <si>
    <t>May062218560RT112</t>
  </si>
  <si>
    <t>May062218560RT113</t>
  </si>
  <si>
    <t>May062218560RT114</t>
  </si>
  <si>
    <t>May062218560RT115</t>
  </si>
  <si>
    <t>May062218560RT116</t>
  </si>
  <si>
    <t>May062218560RT117</t>
  </si>
  <si>
    <t>May062218560RT118</t>
  </si>
  <si>
    <t>May062218560RT119</t>
  </si>
  <si>
    <t>May062218560RT120</t>
  </si>
  <si>
    <t>May062218560RT21</t>
  </si>
  <si>
    <t>May062218560RT22</t>
  </si>
  <si>
    <t>May062218560RT23</t>
  </si>
  <si>
    <t>May062218560RT24</t>
  </si>
  <si>
    <t>May062218560RT25</t>
  </si>
  <si>
    <t>May062218560RT26</t>
  </si>
  <si>
    <t>May062218560RT27</t>
  </si>
  <si>
    <t>May062218560RT28</t>
  </si>
  <si>
    <t>May062218560RT29</t>
  </si>
  <si>
    <t>May062218560RT210</t>
  </si>
  <si>
    <t>May062218560RT211</t>
  </si>
  <si>
    <t>May062218560RT212</t>
  </si>
  <si>
    <t>May062218560RT213</t>
  </si>
  <si>
    <t>May062218560RT214</t>
  </si>
  <si>
    <t>May062218560RT215</t>
  </si>
  <si>
    <t>May062218560RT216</t>
  </si>
  <si>
    <t>May062218560RT217</t>
  </si>
  <si>
    <t>May062218560RT218</t>
  </si>
  <si>
    <t>May062218560RT219</t>
  </si>
  <si>
    <t>May062218560RT220</t>
  </si>
  <si>
    <t>May062218560RT221</t>
  </si>
  <si>
    <t>May062218560RT222</t>
  </si>
  <si>
    <t>May062218560RT223</t>
  </si>
  <si>
    <t>May062218560RT224</t>
  </si>
  <si>
    <t>May062218560RT31</t>
  </si>
  <si>
    <t>May062218560RT32</t>
  </si>
  <si>
    <t>May062218560RT33</t>
  </si>
  <si>
    <t>May062218560RT34</t>
  </si>
  <si>
    <t>May062218560RT35</t>
  </si>
  <si>
    <t>May062218560RT36</t>
  </si>
  <si>
    <t>May062218560RT37</t>
  </si>
  <si>
    <t>May062218560RT38</t>
  </si>
  <si>
    <t>May062218560RT39</t>
  </si>
  <si>
    <t>May062218560RT310</t>
  </si>
  <si>
    <t>May062218560RT311</t>
  </si>
  <si>
    <t>May062218560RT312</t>
  </si>
  <si>
    <t>May062218560RT313</t>
  </si>
  <si>
    <t>May062218560RT314</t>
  </si>
  <si>
    <t>May062218560RT41</t>
  </si>
  <si>
    <t>May062218560RT42</t>
  </si>
  <si>
    <t>May062218560RT43</t>
  </si>
  <si>
    <t>May062218560RT44</t>
  </si>
  <si>
    <t>May062218560RT45</t>
  </si>
  <si>
    <t>May062218560RT46</t>
  </si>
  <si>
    <t>May062218560RT47</t>
  </si>
  <si>
    <t>May062218560RT48</t>
  </si>
  <si>
    <t>May062218560RT49</t>
  </si>
  <si>
    <t>May062218561RT11</t>
  </si>
  <si>
    <t>May062218561RT12</t>
  </si>
  <si>
    <t>May062218561RT13</t>
  </si>
  <si>
    <t>May062218561RT14</t>
  </si>
  <si>
    <t>May062218561RT15</t>
  </si>
  <si>
    <t>May062218561RT16</t>
  </si>
  <si>
    <t>May062218561RT17</t>
  </si>
  <si>
    <t>May062218561RT18</t>
  </si>
  <si>
    <t>May062218561RT19</t>
  </si>
  <si>
    <t>May062218561RT110</t>
  </si>
  <si>
    <t>May062218561RT111</t>
  </si>
  <si>
    <t>May062218561RT112</t>
  </si>
  <si>
    <t>May062218561RT113</t>
  </si>
  <si>
    <t>May062218561RT114</t>
  </si>
  <si>
    <t>May062218561RT115</t>
  </si>
  <si>
    <t>May062218561RT116</t>
  </si>
  <si>
    <t>May062218561RT117</t>
  </si>
  <si>
    <t>May062218561RT118</t>
  </si>
  <si>
    <t>May062218561RT119</t>
  </si>
  <si>
    <t>May062218561RT120</t>
  </si>
  <si>
    <t>May062218561RT121</t>
  </si>
  <si>
    <t>May062218561RT122</t>
  </si>
  <si>
    <t>May062218561RT123</t>
  </si>
  <si>
    <t>May062218561RT21</t>
  </si>
  <si>
    <t>May062218561RT22</t>
  </si>
  <si>
    <t>May062218561RT23</t>
  </si>
  <si>
    <t>May062218561RT24</t>
  </si>
  <si>
    <t>May062218561RT25</t>
  </si>
  <si>
    <t>May062218561RT26</t>
  </si>
  <si>
    <t>May062218561RT27</t>
  </si>
  <si>
    <t>May062218561RT28</t>
  </si>
  <si>
    <t>May062218561RT29</t>
  </si>
  <si>
    <t>May062218561RT210</t>
  </si>
  <si>
    <t>May062218561RT211</t>
  </si>
  <si>
    <t>May062218561RT212</t>
  </si>
  <si>
    <t>May062218561RT213</t>
  </si>
  <si>
    <t>May062218561RT214</t>
  </si>
  <si>
    <t>May062218561RT215</t>
  </si>
  <si>
    <t>May062218561RT216</t>
  </si>
  <si>
    <t>May062218561RT217</t>
  </si>
  <si>
    <t>May062218561RT218</t>
  </si>
  <si>
    <t>May062218561RT219</t>
  </si>
  <si>
    <t>May062218561RT220</t>
  </si>
  <si>
    <t>May062218561RT221</t>
  </si>
  <si>
    <t>May062218561RT222</t>
  </si>
  <si>
    <t>May062218561RT223</t>
  </si>
  <si>
    <t>May062218561RT31</t>
  </si>
  <si>
    <t>May062218561RT32</t>
  </si>
  <si>
    <t>May062218561RT33</t>
  </si>
  <si>
    <t>May062218561RT34</t>
  </si>
  <si>
    <t>May062218561RT35</t>
  </si>
  <si>
    <t>May062218561RT36</t>
  </si>
  <si>
    <t>May062218561RT37</t>
  </si>
  <si>
    <t>May062218561RT38</t>
  </si>
  <si>
    <t>May062218561RT39</t>
  </si>
  <si>
    <t>May062218561RT310</t>
  </si>
  <si>
    <t>May062218561RT311</t>
  </si>
  <si>
    <t>May062218561RT312</t>
  </si>
  <si>
    <t>May062218561RT313</t>
  </si>
  <si>
    <t>May062218561RT314</t>
  </si>
  <si>
    <t>May062218561RT315</t>
  </si>
  <si>
    <t>May062218561RT316</t>
  </si>
  <si>
    <t>May062218561RT317</t>
  </si>
  <si>
    <t>May062218561RT41</t>
  </si>
  <si>
    <t>May062218561RT42</t>
  </si>
  <si>
    <t>May062218561RT43</t>
  </si>
  <si>
    <t>May062218561RT44</t>
  </si>
  <si>
    <t>May062218562RT11</t>
  </si>
  <si>
    <t>May062218562RT12</t>
  </si>
  <si>
    <t>May062218562RT13</t>
  </si>
  <si>
    <t>May062218562RT14</t>
  </si>
  <si>
    <t>May062218562RT15</t>
  </si>
  <si>
    <t>May062218562RT16</t>
  </si>
  <si>
    <t>May062218562RT17</t>
  </si>
  <si>
    <t>May062218562RT18</t>
  </si>
  <si>
    <t>May062218562RT19</t>
  </si>
  <si>
    <t>May062218562RT110</t>
  </si>
  <si>
    <t>May062218562RT111</t>
  </si>
  <si>
    <t>May062218562RT112</t>
  </si>
  <si>
    <t>May062218562RT113</t>
  </si>
  <si>
    <t>May062218562RT114</t>
  </si>
  <si>
    <t>May062218562RT115</t>
  </si>
  <si>
    <t>May062218562RT116</t>
  </si>
  <si>
    <t>May062218562RT117</t>
  </si>
  <si>
    <t>May062218562RT118</t>
  </si>
  <si>
    <t>May062218562RT119</t>
  </si>
  <si>
    <t>May062218562RT120</t>
  </si>
  <si>
    <t>May062218562RT121</t>
  </si>
  <si>
    <t>May062218562RT122</t>
  </si>
  <si>
    <t>May062218562RT123</t>
  </si>
  <si>
    <t>May062218562RT124</t>
  </si>
  <si>
    <t>May062218562RT21</t>
  </si>
  <si>
    <t>May062218562RT22</t>
  </si>
  <si>
    <t>May062218562RT23</t>
  </si>
  <si>
    <t>May062218562RT24</t>
  </si>
  <si>
    <t>May062218562RT25</t>
  </si>
  <si>
    <t>May062218562RT26</t>
  </si>
  <si>
    <t>May062218562RT27</t>
  </si>
  <si>
    <t>May062218562RT28</t>
  </si>
  <si>
    <t>May062218562RT29</t>
  </si>
  <si>
    <t>May062218562RT210</t>
  </si>
  <si>
    <t>May062218562RT211</t>
  </si>
  <si>
    <t>May062218562RT212</t>
  </si>
  <si>
    <t>May062218562RT213</t>
  </si>
  <si>
    <t>May062218562RT214</t>
  </si>
  <si>
    <t>May062218562RT215</t>
  </si>
  <si>
    <t>May062218562RT216</t>
  </si>
  <si>
    <t>May062218562RT217</t>
  </si>
  <si>
    <t>May062218562RT218</t>
  </si>
  <si>
    <t>May062218562RT219</t>
  </si>
  <si>
    <t>May062218562RT220</t>
  </si>
  <si>
    <t>May062218562RT221</t>
  </si>
  <si>
    <t>May062218562RT222</t>
  </si>
  <si>
    <t>May062218562RT223</t>
  </si>
  <si>
    <t>May062218562RT224</t>
  </si>
  <si>
    <t>May062218562RT225</t>
  </si>
  <si>
    <t>May062218562RT226</t>
  </si>
  <si>
    <t>May062218562RT31</t>
  </si>
  <si>
    <t>May062218562RT32</t>
  </si>
  <si>
    <t>May062218562RT33</t>
  </si>
  <si>
    <t>May062218562RT34</t>
  </si>
  <si>
    <t>May062218562RT35</t>
  </si>
  <si>
    <t>May062218562RT36</t>
  </si>
  <si>
    <t>May062218562RT37</t>
  </si>
  <si>
    <t>May062218562RT38</t>
  </si>
  <si>
    <t>May062218562RT39</t>
  </si>
  <si>
    <t>May062218562RT310</t>
  </si>
  <si>
    <t>May062218562RT311</t>
  </si>
  <si>
    <t>May062218562RT312</t>
  </si>
  <si>
    <t>May062218562RT313</t>
  </si>
  <si>
    <t>May062218562RT314</t>
  </si>
  <si>
    <t>May062218562RT315</t>
  </si>
  <si>
    <t>May062218562RT316</t>
  </si>
  <si>
    <t>May062218562RT317</t>
  </si>
  <si>
    <t>May062218562RT318</t>
  </si>
  <si>
    <t>May062218562RT319</t>
  </si>
  <si>
    <t>May062218562RT320</t>
  </si>
  <si>
    <t>May062218562RT321</t>
  </si>
  <si>
    <t>May062218562RT41</t>
  </si>
  <si>
    <t>May062218562RT42</t>
  </si>
  <si>
    <t>May062218562RT43</t>
  </si>
  <si>
    <t>May062218562RT44</t>
  </si>
  <si>
    <t>May062218562RT45</t>
  </si>
  <si>
    <t>May062218562RT46</t>
  </si>
  <si>
    <t>May062218562RT47</t>
  </si>
  <si>
    <t>May062218562RT48</t>
  </si>
  <si>
    <t>May062218562RT49</t>
  </si>
  <si>
    <t>May062218562RT410</t>
  </si>
  <si>
    <t>May062218562RT411</t>
  </si>
  <si>
    <t>May062218562RT412</t>
  </si>
  <si>
    <t>May062218562RT413</t>
  </si>
  <si>
    <t>May062218562RT414</t>
  </si>
  <si>
    <t>May062218563RT11</t>
  </si>
  <si>
    <t>May062218563RT12</t>
  </si>
  <si>
    <t>May062218563RT13</t>
  </si>
  <si>
    <t>May062218563RT14</t>
  </si>
  <si>
    <t>May062218563RT15</t>
  </si>
  <si>
    <t>May062218563RT16</t>
  </si>
  <si>
    <t>May062218563RT17</t>
  </si>
  <si>
    <t>May062218563RT18</t>
  </si>
  <si>
    <t>May062218563RT19</t>
  </si>
  <si>
    <t>May062218563RT110</t>
  </si>
  <si>
    <t>May062218563RT111</t>
  </si>
  <si>
    <t>May062218563RT112</t>
  </si>
  <si>
    <t>May062218563RT21</t>
  </si>
  <si>
    <t>May062218563RT22</t>
  </si>
  <si>
    <t>May062218563RT23</t>
  </si>
  <si>
    <t>May062218563RT24</t>
  </si>
  <si>
    <t>May062218563RT25</t>
  </si>
  <si>
    <t>May062218563RT26</t>
  </si>
  <si>
    <t>May062218563RT27</t>
  </si>
  <si>
    <t>May062218563RT28</t>
  </si>
  <si>
    <t>May062218563RT29</t>
  </si>
  <si>
    <t>May062218563RT210</t>
  </si>
  <si>
    <t>May062218563RT211</t>
  </si>
  <si>
    <t>May062218563RT212</t>
  </si>
  <si>
    <t>May062218563RT213</t>
  </si>
  <si>
    <t>May062218563RT214</t>
  </si>
  <si>
    <t>May062218563RT215</t>
  </si>
  <si>
    <t>May062218563RT31</t>
  </si>
  <si>
    <t>May062218563RT32</t>
  </si>
  <si>
    <t>May062218563RT33</t>
  </si>
  <si>
    <t>May062218563RT34</t>
  </si>
  <si>
    <t>May062218563RT35</t>
  </si>
  <si>
    <t>May062218563RT36</t>
  </si>
  <si>
    <t>May062218563RT37</t>
  </si>
  <si>
    <t>May062218563RT38</t>
  </si>
  <si>
    <t>May062218563RT39</t>
  </si>
  <si>
    <t>May062218563RT310</t>
  </si>
  <si>
    <t>May062218563RT311</t>
  </si>
  <si>
    <t>May062218563RT312</t>
  </si>
  <si>
    <t>May062218563RT41</t>
  </si>
  <si>
    <t>May062218563RT42</t>
  </si>
  <si>
    <t>May062218563RT43</t>
  </si>
  <si>
    <t>May062218563RT44</t>
  </si>
  <si>
    <t>May062218563RT45</t>
  </si>
  <si>
    <t>May062218563RT46</t>
  </si>
  <si>
    <t>May062218563RT47</t>
  </si>
  <si>
    <t>May062218563RT48</t>
  </si>
  <si>
    <t>May062218563RT49</t>
  </si>
  <si>
    <t>May062219558RT11</t>
  </si>
  <si>
    <t>May062219558RT12</t>
  </si>
  <si>
    <t>May062219558RT13</t>
  </si>
  <si>
    <t>May062219558RT14</t>
  </si>
  <si>
    <t>May062219558RT15</t>
  </si>
  <si>
    <t>May062219558RT16</t>
  </si>
  <si>
    <t>May062219558RT17</t>
  </si>
  <si>
    <t>May062219558RT18</t>
  </si>
  <si>
    <t>May062219558RT19</t>
  </si>
  <si>
    <t>May062219558RT110</t>
  </si>
  <si>
    <t>May062219558RT111</t>
  </si>
  <si>
    <t>May062219558RT112</t>
  </si>
  <si>
    <t>May062219558RT113</t>
  </si>
  <si>
    <t>May062219558RT114</t>
  </si>
  <si>
    <t>May062219558RT115</t>
  </si>
  <si>
    <t>May062219558RT116</t>
  </si>
  <si>
    <t>May062219558RT117</t>
  </si>
  <si>
    <t>May062219558RT118</t>
  </si>
  <si>
    <t>May062219558RT21</t>
  </si>
  <si>
    <t>May062219558RT22</t>
  </si>
  <si>
    <t>May062219558RT23</t>
  </si>
  <si>
    <t>May062219558RT24</t>
  </si>
  <si>
    <t>May062219558RT25</t>
  </si>
  <si>
    <t>May062219558RT26</t>
  </si>
  <si>
    <t>May062219558RT27</t>
  </si>
  <si>
    <t>May062219558RT28</t>
  </si>
  <si>
    <t>May062219558RT29</t>
  </si>
  <si>
    <t>May062219558RT210</t>
  </si>
  <si>
    <t>May062219558RT211</t>
  </si>
  <si>
    <t>May062219558RT212</t>
  </si>
  <si>
    <t>May062219558RT213</t>
  </si>
  <si>
    <t>May062219558RT214</t>
  </si>
  <si>
    <t>May062219558RT31</t>
  </si>
  <si>
    <t>May062219558RT32</t>
  </si>
  <si>
    <t>May062219558RT33</t>
  </si>
  <si>
    <t>May062219558RT34</t>
  </si>
  <si>
    <t>May062219558RT35</t>
  </si>
  <si>
    <t>May062219558RT36</t>
  </si>
  <si>
    <t>May062219558RT37</t>
  </si>
  <si>
    <t>May062219558RT38</t>
  </si>
  <si>
    <t>May062219558RT39</t>
  </si>
  <si>
    <t>May062219558RT310</t>
  </si>
  <si>
    <t>May062219558RT41</t>
  </si>
  <si>
    <t>May062219558RT42</t>
  </si>
  <si>
    <t>May062219558RT43</t>
  </si>
  <si>
    <t>May062219559RT11</t>
  </si>
  <si>
    <t>May062219559RT12</t>
  </si>
  <si>
    <t>May062219559RT13</t>
  </si>
  <si>
    <t>May062219559RT14</t>
  </si>
  <si>
    <t>May062219559RT15</t>
  </si>
  <si>
    <t>May062219559RT16</t>
  </si>
  <si>
    <t>May062219559RT17</t>
  </si>
  <si>
    <t>May062219559RT18</t>
  </si>
  <si>
    <t>May062219559RT19</t>
  </si>
  <si>
    <t>May062219559RT110</t>
  </si>
  <si>
    <t>May062219559RT111</t>
  </si>
  <si>
    <t>May062219559RT112</t>
  </si>
  <si>
    <t>May062219559RT113</t>
  </si>
  <si>
    <t>May062219559RT114</t>
  </si>
  <si>
    <t>May062219559RT21</t>
  </si>
  <si>
    <t>May062219559RT22</t>
  </si>
  <si>
    <t>May062219559RT23</t>
  </si>
  <si>
    <t>May062219559RT24</t>
  </si>
  <si>
    <t>May062219559RT25</t>
  </si>
  <si>
    <t>May062219559RT26</t>
  </si>
  <si>
    <t>May062219559RT27</t>
  </si>
  <si>
    <t>May062219559RT28</t>
  </si>
  <si>
    <t>May062219559RT29</t>
  </si>
  <si>
    <t>May062219559RT210</t>
  </si>
  <si>
    <t>May062219559RT211</t>
  </si>
  <si>
    <t>May062219559RT212</t>
  </si>
  <si>
    <t>May062219559RT213</t>
  </si>
  <si>
    <t>May062219559RT214</t>
  </si>
  <si>
    <t>May062219559RT215</t>
  </si>
  <si>
    <t>May062219559RT216</t>
  </si>
  <si>
    <t>May062219559RT217</t>
  </si>
  <si>
    <t>May062219559RT218</t>
  </si>
  <si>
    <t>May062219559RT219</t>
  </si>
  <si>
    <t>May062219559RT220</t>
  </si>
  <si>
    <t>May062219559RT31</t>
  </si>
  <si>
    <t>May062219559RT32</t>
  </si>
  <si>
    <t>May062219559RT33</t>
  </si>
  <si>
    <t>May062219559RT34</t>
  </si>
  <si>
    <t>May062219559RT35</t>
  </si>
  <si>
    <t>May062219559RT36</t>
  </si>
  <si>
    <t>May062219559RT37</t>
  </si>
  <si>
    <t>May062219559RT38</t>
  </si>
  <si>
    <t>May062219559RT39</t>
  </si>
  <si>
    <t>May062219559RT310</t>
  </si>
  <si>
    <t>May062219559RT311</t>
  </si>
  <si>
    <t>May062219559RT312</t>
  </si>
  <si>
    <t>May062219559RT313</t>
  </si>
  <si>
    <t>May062219559RT41</t>
  </si>
  <si>
    <t>May062219559RT42</t>
  </si>
  <si>
    <t>May062219560RT11</t>
  </si>
  <si>
    <t>May062219560RT12</t>
  </si>
  <si>
    <t>May062219560RT13</t>
  </si>
  <si>
    <t>May062219560RT14</t>
  </si>
  <si>
    <t>May062219560RT15</t>
  </si>
  <si>
    <t>May062219560RT16</t>
  </si>
  <si>
    <t>May062219560RT17</t>
  </si>
  <si>
    <t>May062219560RT18</t>
  </si>
  <si>
    <t>May062219560RT19</t>
  </si>
  <si>
    <t>May062219560RT110</t>
  </si>
  <si>
    <t>May062219560RT111</t>
  </si>
  <si>
    <t>May062219560RT112</t>
  </si>
  <si>
    <t>May062219560RT113</t>
  </si>
  <si>
    <t>May062219560RT114</t>
  </si>
  <si>
    <t>May062219560RT115</t>
  </si>
  <si>
    <t>May062219560RT116</t>
  </si>
  <si>
    <t>May062219560RT117</t>
  </si>
  <si>
    <t>May062219560RT21</t>
  </si>
  <si>
    <t>May062219560RT22</t>
  </si>
  <si>
    <t>May062219560RT23</t>
  </si>
  <si>
    <t>May062219560RT24</t>
  </si>
  <si>
    <t>May062219560RT25</t>
  </si>
  <si>
    <t>May062219560RT26</t>
  </si>
  <si>
    <t>May062219560RT27</t>
  </si>
  <si>
    <t>May062219560RT28</t>
  </si>
  <si>
    <t>May062219560RT29</t>
  </si>
  <si>
    <t>May062219560RT210</t>
  </si>
  <si>
    <t>May062219560RT211</t>
  </si>
  <si>
    <t>May062219560RT212</t>
  </si>
  <si>
    <t>May062219560RT213</t>
  </si>
  <si>
    <t>May062219560RT214</t>
  </si>
  <si>
    <t>May062219560RT215</t>
  </si>
  <si>
    <t>May062219560RT216</t>
  </si>
  <si>
    <t>May062219560RT217</t>
  </si>
  <si>
    <t>May062219560RT218</t>
  </si>
  <si>
    <t>May062219560RT219</t>
  </si>
  <si>
    <t>May062219560RT220</t>
  </si>
  <si>
    <t>May062219560RT221</t>
  </si>
  <si>
    <t>May062219560RT222</t>
  </si>
  <si>
    <t>May062219560RT31</t>
  </si>
  <si>
    <t>May062219560RT32</t>
  </si>
  <si>
    <t>May062219560RT33</t>
  </si>
  <si>
    <t>May062219560RT34</t>
  </si>
  <si>
    <t>May062219560RT35</t>
  </si>
  <si>
    <t>May062219560RT36</t>
  </si>
  <si>
    <t>May062219560RT37</t>
  </si>
  <si>
    <t>May062219560RT38</t>
  </si>
  <si>
    <t>May062219560RT39</t>
  </si>
  <si>
    <t>May062219560RT310</t>
  </si>
  <si>
    <t>May062219560RT311</t>
  </si>
  <si>
    <t>May062219560RT312</t>
  </si>
  <si>
    <t>May062219560RT313</t>
  </si>
  <si>
    <t>May062219560RT41</t>
  </si>
  <si>
    <t>May062219560RT42</t>
  </si>
  <si>
    <t>May062219560RT43</t>
  </si>
  <si>
    <t>May062219560RT44</t>
  </si>
  <si>
    <t>May062219560RT45</t>
  </si>
  <si>
    <t>May062219560RT46</t>
  </si>
  <si>
    <t>May062219560RT47</t>
  </si>
  <si>
    <t>May062219560RT48</t>
  </si>
  <si>
    <t>May062219560RT49</t>
  </si>
  <si>
    <t>May062219561RT11</t>
  </si>
  <si>
    <t>May062219561RT12</t>
  </si>
  <si>
    <t>May062219561RT13</t>
  </si>
  <si>
    <t>May062219561RT14</t>
  </si>
  <si>
    <t>May062219561RT15</t>
  </si>
  <si>
    <t>May062219561RT16</t>
  </si>
  <si>
    <t>May062219561RT17</t>
  </si>
  <si>
    <t>May062219561RT18</t>
  </si>
  <si>
    <t>May062219561RT19</t>
  </si>
  <si>
    <t>May062219561RT110</t>
  </si>
  <si>
    <t>May062219561RT111</t>
  </si>
  <si>
    <t>May062219561RT112</t>
  </si>
  <si>
    <t>May062219561RT113</t>
  </si>
  <si>
    <t>May062219561RT114</t>
  </si>
  <si>
    <t>May062219561RT115</t>
  </si>
  <si>
    <t>May062219561RT116</t>
  </si>
  <si>
    <t>May062219561RT117</t>
  </si>
  <si>
    <t>May062219561RT118</t>
  </si>
  <si>
    <t>May062219561RT119</t>
  </si>
  <si>
    <t>May062219561RT120</t>
  </si>
  <si>
    <t>May062219561RT21</t>
  </si>
  <si>
    <t>May062219561RT22</t>
  </si>
  <si>
    <t>May062219561RT23</t>
  </si>
  <si>
    <t>May062219561RT24</t>
  </si>
  <si>
    <t>May062219561RT25</t>
  </si>
  <si>
    <t>May062219561RT26</t>
  </si>
  <si>
    <t>May062219561RT27</t>
  </si>
  <si>
    <t>May062219561RT28</t>
  </si>
  <si>
    <t>May062219561RT29</t>
  </si>
  <si>
    <t>May062219561RT210</t>
  </si>
  <si>
    <t>May062219561RT211</t>
  </si>
  <si>
    <t>May062219561RT212</t>
  </si>
  <si>
    <t>May062219561RT213</t>
  </si>
  <si>
    <t>May062219561RT214</t>
  </si>
  <si>
    <t>May062219561RT215</t>
  </si>
  <si>
    <t>May062219561RT216</t>
  </si>
  <si>
    <t>May062219561RT217</t>
  </si>
  <si>
    <t>May062219561RT218</t>
  </si>
  <si>
    <t>May062219561RT219</t>
  </si>
  <si>
    <t>May062219561RT220</t>
  </si>
  <si>
    <t>May062219561RT221</t>
  </si>
  <si>
    <t>May062219561RT222</t>
  </si>
  <si>
    <t>May062219561RT223</t>
  </si>
  <si>
    <t>May062219561RT224</t>
  </si>
  <si>
    <t>May062219561RT31</t>
  </si>
  <si>
    <t>May062219561RT32</t>
  </si>
  <si>
    <t>May062219561RT33</t>
  </si>
  <si>
    <t>May062219561RT34</t>
  </si>
  <si>
    <t>May062219561RT35</t>
  </si>
  <si>
    <t>May062219561RT36</t>
  </si>
  <si>
    <t>May062219561RT37</t>
  </si>
  <si>
    <t>May062219561RT38</t>
  </si>
  <si>
    <t>May062219561RT39</t>
  </si>
  <si>
    <t>May062219561RT310</t>
  </si>
  <si>
    <t>May062219561RT311</t>
  </si>
  <si>
    <t>May062219561RT312</t>
  </si>
  <si>
    <t>May062219561RT313</t>
  </si>
  <si>
    <t>May062219561RT41</t>
  </si>
  <si>
    <t>May062219561RT42</t>
  </si>
  <si>
    <t>May062219561RT43</t>
  </si>
  <si>
    <t>May062219562RT11</t>
  </si>
  <si>
    <t>May062219562RT12</t>
  </si>
  <si>
    <t>May062219562RT13</t>
  </si>
  <si>
    <t>May062219562RT14</t>
  </si>
  <si>
    <t>May062219562RT15</t>
  </si>
  <si>
    <t>May062219562RT16</t>
  </si>
  <si>
    <t>May062219562RT17</t>
  </si>
  <si>
    <t>May062219562RT18</t>
  </si>
  <si>
    <t>May062219562RT19</t>
  </si>
  <si>
    <t>May062219562RT110</t>
  </si>
  <si>
    <t>May062219562RT111</t>
  </si>
  <si>
    <t>May062219562RT112</t>
  </si>
  <si>
    <t>May062219562RT113</t>
  </si>
  <si>
    <t>May062219562RT114</t>
  </si>
  <si>
    <t>May062219562RT115</t>
  </si>
  <si>
    <t>May062219562RT116</t>
  </si>
  <si>
    <t>May062219562RT117</t>
  </si>
  <si>
    <t>May062219562RT118</t>
  </si>
  <si>
    <t>May062219562RT21</t>
  </si>
  <si>
    <t>May062219562RT22</t>
  </si>
  <si>
    <t>May062219562RT23</t>
  </si>
  <si>
    <t>May062219562RT24</t>
  </si>
  <si>
    <t>May062219562RT25</t>
  </si>
  <si>
    <t>May062219562RT26</t>
  </si>
  <si>
    <t>May062219562RT27</t>
  </si>
  <si>
    <t>May062219562RT28</t>
  </si>
  <si>
    <t>May062219562RT29</t>
  </si>
  <si>
    <t>May062219562RT210</t>
  </si>
  <si>
    <t>May062219562RT211</t>
  </si>
  <si>
    <t>May062219562RT212</t>
  </si>
  <si>
    <t>May062219562RT213</t>
  </si>
  <si>
    <t>May062219562RT214</t>
  </si>
  <si>
    <t>May062219562RT215</t>
  </si>
  <si>
    <t>May062219562RT216</t>
  </si>
  <si>
    <t>May062219562RT217</t>
  </si>
  <si>
    <t>May062219562RT218</t>
  </si>
  <si>
    <t>May062219562RT31</t>
  </si>
  <si>
    <t>May062219562RT32</t>
  </si>
  <si>
    <t>May062219562RT33</t>
  </si>
  <si>
    <t>May062219562RT34</t>
  </si>
  <si>
    <t>May062219562RT35</t>
  </si>
  <si>
    <t>May062219562RT36</t>
  </si>
  <si>
    <t>May062219562RT37</t>
  </si>
  <si>
    <t>May062219562RT38</t>
  </si>
  <si>
    <t>May062219562RT39</t>
  </si>
  <si>
    <t>May062219562RT310</t>
  </si>
  <si>
    <t>May062219562RT311</t>
  </si>
  <si>
    <t>May062219562RT312</t>
  </si>
  <si>
    <t>May062219562RT313</t>
  </si>
  <si>
    <t>May062219562RT314</t>
  </si>
  <si>
    <t>May062219562RT315</t>
  </si>
  <si>
    <t>May062219562RT316</t>
  </si>
  <si>
    <t>May062219562RT317</t>
  </si>
  <si>
    <t>May062219562RT318</t>
  </si>
  <si>
    <t>May062219562RT319</t>
  </si>
  <si>
    <t>May062219562RT320</t>
  </si>
  <si>
    <t>May062219562RT41</t>
  </si>
  <si>
    <t>May062219562RT42</t>
  </si>
  <si>
    <t>May062219562RT43</t>
  </si>
  <si>
    <t>May062219562RT44</t>
  </si>
  <si>
    <t>May062219562RT45</t>
  </si>
  <si>
    <t>May062219562RT46</t>
  </si>
  <si>
    <t>May062219562RT47</t>
  </si>
  <si>
    <t>May062219562RT48</t>
  </si>
  <si>
    <t>May062219563RT11</t>
  </si>
  <si>
    <t>May062219563RT12</t>
  </si>
  <si>
    <t>May062219563RT13</t>
  </si>
  <si>
    <t>May062219563RT14</t>
  </si>
  <si>
    <t>May062219563RT15</t>
  </si>
  <si>
    <t>May062219563RT16</t>
  </si>
  <si>
    <t>May062219563RT17</t>
  </si>
  <si>
    <t>May062219563RT18</t>
  </si>
  <si>
    <t>May062219563RT19</t>
  </si>
  <si>
    <t>May062219563RT110</t>
  </si>
  <si>
    <t>May062219563RT111</t>
  </si>
  <si>
    <t>May062219563RT112</t>
  </si>
  <si>
    <t>May062219563RT113</t>
  </si>
  <si>
    <t>May062219563RT114</t>
  </si>
  <si>
    <t>May062219563RT115</t>
  </si>
  <si>
    <t>May062219563RT21</t>
  </si>
  <si>
    <t>May062219563RT22</t>
  </si>
  <si>
    <t>May062219563RT23</t>
  </si>
  <si>
    <t>May062219563RT24</t>
  </si>
  <si>
    <t>May062219563RT25</t>
  </si>
  <si>
    <t>May062219563RT26</t>
  </si>
  <si>
    <t>May062219563RT27</t>
  </si>
  <si>
    <t>May062219563RT28</t>
  </si>
  <si>
    <t>May062219563RT29</t>
  </si>
  <si>
    <t>May062219563RT210</t>
  </si>
  <si>
    <t>May062219563RT211</t>
  </si>
  <si>
    <t>May062219563RT212</t>
  </si>
  <si>
    <t>May062219563RT213</t>
  </si>
  <si>
    <t>May062219563RT214</t>
  </si>
  <si>
    <t>May062219563RT215</t>
  </si>
  <si>
    <t>May062219563RT216</t>
  </si>
  <si>
    <t>May062219563RT217</t>
  </si>
  <si>
    <t>May062219563RT218</t>
  </si>
  <si>
    <t>May062219563RT219</t>
  </si>
  <si>
    <t>May062219563RT220</t>
  </si>
  <si>
    <t>May062219563RT221</t>
  </si>
  <si>
    <t>May062219563RT222</t>
  </si>
  <si>
    <t>May062219563RT223</t>
  </si>
  <si>
    <t>May062219563RT31</t>
  </si>
  <si>
    <t>May062219563RT32</t>
  </si>
  <si>
    <t>May062219563RT33</t>
  </si>
  <si>
    <t>May062219563RT34</t>
  </si>
  <si>
    <t>May062219563RT35</t>
  </si>
  <si>
    <t>May062219563RT36</t>
  </si>
  <si>
    <t>May062219563RT37</t>
  </si>
  <si>
    <t>May062219563RT38</t>
  </si>
  <si>
    <t>May062219563RT39</t>
  </si>
  <si>
    <t>May062219563RT310</t>
  </si>
  <si>
    <t>May062219563RT311</t>
  </si>
  <si>
    <t>May062219563RT312</t>
  </si>
  <si>
    <t>May062219563RT313</t>
  </si>
  <si>
    <t>May062219563RT314</t>
  </si>
  <si>
    <t>May062219563RT41</t>
  </si>
  <si>
    <t>May062219563RT42</t>
  </si>
  <si>
    <t>May062219563RT43</t>
  </si>
  <si>
    <t>May062217564RT11</t>
  </si>
  <si>
    <t>May062217564RT12</t>
  </si>
  <si>
    <t>May062217564RT13</t>
  </si>
  <si>
    <t>May062217564RT14</t>
  </si>
  <si>
    <t>May062217564RT15</t>
  </si>
  <si>
    <t>May062217564RT16</t>
  </si>
  <si>
    <t>May062217564RT17</t>
  </si>
  <si>
    <t>May062217564RT21</t>
  </si>
  <si>
    <t>May062217564RT22</t>
  </si>
  <si>
    <t>May062217564RT23</t>
  </si>
  <si>
    <t>May062217564RT24</t>
  </si>
  <si>
    <t>May062217564RT25</t>
  </si>
  <si>
    <t>May062217564RT26</t>
  </si>
  <si>
    <t>May062217564RT27</t>
  </si>
  <si>
    <t>May062217564RT28</t>
  </si>
  <si>
    <t>May062217564RT29</t>
  </si>
  <si>
    <t>May062217564RT210</t>
  </si>
  <si>
    <t>May062217564RT211</t>
  </si>
  <si>
    <t>May062217564RT212</t>
  </si>
  <si>
    <t>May062217564RT213</t>
  </si>
  <si>
    <t>May062217564RT214</t>
  </si>
  <si>
    <t>May062217564RT215</t>
  </si>
  <si>
    <t>May062217564RT216</t>
  </si>
  <si>
    <t>May062217564RT217</t>
  </si>
  <si>
    <t>May062217564RT218</t>
  </si>
  <si>
    <t>May062217564RT31</t>
  </si>
  <si>
    <t>May062217564RT32</t>
  </si>
  <si>
    <t>May062217564RT33</t>
  </si>
  <si>
    <t>May062217564RT34</t>
  </si>
  <si>
    <t>May062217564RT35</t>
  </si>
  <si>
    <t>May062217564RT36</t>
  </si>
  <si>
    <t>May062217564RT37</t>
  </si>
  <si>
    <t>May062217564RT38</t>
  </si>
  <si>
    <t>May062217564RT39</t>
  </si>
  <si>
    <t>May062217564RT310</t>
  </si>
  <si>
    <t>May062217564RT41</t>
  </si>
  <si>
    <t>May062217564RT42</t>
  </si>
  <si>
    <t>May062217564RT43</t>
  </si>
  <si>
    <t>May062217564RT44</t>
  </si>
  <si>
    <t>May062217564RT45</t>
  </si>
  <si>
    <t>May062217564RT46</t>
  </si>
  <si>
    <t>May062217564RT47</t>
  </si>
  <si>
    <t>May072216558RT11</t>
  </si>
  <si>
    <t>May072216558RT12</t>
  </si>
  <si>
    <t>May072216558RT13</t>
  </si>
  <si>
    <t>May072216558RT14</t>
  </si>
  <si>
    <t>May072216558RT15</t>
  </si>
  <si>
    <t>May072216558RT16</t>
  </si>
  <si>
    <t>May072216558RT17</t>
  </si>
  <si>
    <t>May072216558RT18</t>
  </si>
  <si>
    <t>May072216558RT19</t>
  </si>
  <si>
    <t>May072216558RT110</t>
  </si>
  <si>
    <t>May072216558RT111</t>
  </si>
  <si>
    <t>May072216558RT112</t>
  </si>
  <si>
    <t>May072216558RT113</t>
  </si>
  <si>
    <t>May072216558RT114</t>
  </si>
  <si>
    <t>May072216558RT115</t>
  </si>
  <si>
    <t>May072216558RT116</t>
  </si>
  <si>
    <t>May072216558RT117</t>
  </si>
  <si>
    <t>May072216558RT21</t>
  </si>
  <si>
    <t>May072216558RT22</t>
  </si>
  <si>
    <t>May072216558RT23</t>
  </si>
  <si>
    <t>May072216558RT24</t>
  </si>
  <si>
    <t>May072216558RT25</t>
  </si>
  <si>
    <t>May072216558RT26</t>
  </si>
  <si>
    <t>May072216558RT27</t>
  </si>
  <si>
    <t>May072216558RT28</t>
  </si>
  <si>
    <t>May072216558RT29</t>
  </si>
  <si>
    <t>May072216558RT210</t>
  </si>
  <si>
    <t>May072216558RT211</t>
  </si>
  <si>
    <t>May072216558RT212</t>
  </si>
  <si>
    <t>May072216558RT213</t>
  </si>
  <si>
    <t>May072216558RT214</t>
  </si>
  <si>
    <t>May072216558RT215</t>
  </si>
  <si>
    <t>May072216558RT216</t>
  </si>
  <si>
    <t>May072216558RT217</t>
  </si>
  <si>
    <t>May072216558RT218</t>
  </si>
  <si>
    <t>May072216558RT31</t>
  </si>
  <si>
    <t>May072216558RT32</t>
  </si>
  <si>
    <t>May072216558RT33</t>
  </si>
  <si>
    <t>May072216558RT34</t>
  </si>
  <si>
    <t>May072216558RT35</t>
  </si>
  <si>
    <t>May072216558RT36</t>
  </si>
  <si>
    <t>May072216558RT37</t>
  </si>
  <si>
    <t>May072216558RT41</t>
  </si>
  <si>
    <t>May072216558RT42</t>
  </si>
  <si>
    <t>May072216558RT43</t>
  </si>
  <si>
    <t>May072216559RT11</t>
  </si>
  <si>
    <t>May072216559RT12</t>
  </si>
  <si>
    <t>May072216559RT13</t>
  </si>
  <si>
    <t>May072216559RT14</t>
  </si>
  <si>
    <t>May072216559RT15</t>
  </si>
  <si>
    <t>May072216559RT16</t>
  </si>
  <si>
    <t>May072216559RT17</t>
  </si>
  <si>
    <t>May072216559RT18</t>
  </si>
  <si>
    <t>May072216559RT19</t>
  </si>
  <si>
    <t>May072216559RT110</t>
  </si>
  <si>
    <t>May072216559RT111</t>
  </si>
  <si>
    <t>May072216559RT112</t>
  </si>
  <si>
    <t>May072216559RT113</t>
  </si>
  <si>
    <t>May072216559RT114</t>
  </si>
  <si>
    <t>May072216559RT115</t>
  </si>
  <si>
    <t>May072216559RT116</t>
  </si>
  <si>
    <t>May072216559RT117</t>
  </si>
  <si>
    <t>May072216559RT118</t>
  </si>
  <si>
    <t>May072216559RT119</t>
  </si>
  <si>
    <t>May072216559RT120</t>
  </si>
  <si>
    <t>May072216559RT121</t>
  </si>
  <si>
    <t>May072216559RT122</t>
  </si>
  <si>
    <t>May072216559RT123</t>
  </si>
  <si>
    <t>May072216559RT124</t>
  </si>
  <si>
    <t>May072216559RT125</t>
  </si>
  <si>
    <t>May072216559RT126</t>
  </si>
  <si>
    <t>May072216559RT127</t>
  </si>
  <si>
    <t>May072216559RT128</t>
  </si>
  <si>
    <t>May072216559RT21</t>
  </si>
  <si>
    <t>May072216559RT22</t>
  </si>
  <si>
    <t>May072216559RT23</t>
  </si>
  <si>
    <t>May072216559RT24</t>
  </si>
  <si>
    <t>May072216559RT25</t>
  </si>
  <si>
    <t>May072216559RT26</t>
  </si>
  <si>
    <t>May072216559RT27</t>
  </si>
  <si>
    <t>May072216559RT28</t>
  </si>
  <si>
    <t>May072216559RT29</t>
  </si>
  <si>
    <t>May072216559RT210</t>
  </si>
  <si>
    <t>May072216559RT211</t>
  </si>
  <si>
    <t>May072216559RT212</t>
  </si>
  <si>
    <t>May072216559RT213</t>
  </si>
  <si>
    <t>May072216559RT214</t>
  </si>
  <si>
    <t>May072216559RT215</t>
  </si>
  <si>
    <t>May072216559RT216</t>
  </si>
  <si>
    <t>May072216559RT217</t>
  </si>
  <si>
    <t>May072216559RT218</t>
  </si>
  <si>
    <t>May072216559RT219</t>
  </si>
  <si>
    <t>May072216559RT220</t>
  </si>
  <si>
    <t>May072216559RT221</t>
  </si>
  <si>
    <t>May072216559RT222</t>
  </si>
  <si>
    <t>May072216559RT223</t>
  </si>
  <si>
    <t>May072216559RT224</t>
  </si>
  <si>
    <t>May072216559RT225</t>
  </si>
  <si>
    <t>May072216559RT226</t>
  </si>
  <si>
    <t>May072216559RT227</t>
  </si>
  <si>
    <t>May072216559RT228</t>
  </si>
  <si>
    <t>May072216559RT229</t>
  </si>
  <si>
    <t>May072216559RT230</t>
  </si>
  <si>
    <t>May072216559RT231</t>
  </si>
  <si>
    <t>May072216559RT232</t>
  </si>
  <si>
    <t>May072216559RT233</t>
  </si>
  <si>
    <t>May072216559RT234</t>
  </si>
  <si>
    <t>May072216559RT235</t>
  </si>
  <si>
    <t>May072216559RT236</t>
  </si>
  <si>
    <t>May072216559RT31</t>
  </si>
  <si>
    <t>May072216559RT32</t>
  </si>
  <si>
    <t>May072216559RT33</t>
  </si>
  <si>
    <t>May072216559RT34</t>
  </si>
  <si>
    <t>May072216559RT35</t>
  </si>
  <si>
    <t>May072216559RT36</t>
  </si>
  <si>
    <t>May072216559RT37</t>
  </si>
  <si>
    <t>May072216559RT38</t>
  </si>
  <si>
    <t>May072216559RT39</t>
  </si>
  <si>
    <t>May072216559RT310</t>
  </si>
  <si>
    <t>May072216559RT311</t>
  </si>
  <si>
    <t>May072216559RT312</t>
  </si>
  <si>
    <t>May072216559RT313</t>
  </si>
  <si>
    <t>May072216559RT314</t>
  </si>
  <si>
    <t>May072216559RT315</t>
  </si>
  <si>
    <t>May072216559RT316</t>
  </si>
  <si>
    <t>May072216559RT317</t>
  </si>
  <si>
    <t>May072216559RT318</t>
  </si>
  <si>
    <t>May072216559RT319</t>
  </si>
  <si>
    <t>May072216559RT320</t>
  </si>
  <si>
    <t>May072216559RT321</t>
  </si>
  <si>
    <t>May072216559RT322</t>
  </si>
  <si>
    <t>May072216559RT323</t>
  </si>
  <si>
    <t>May072216559RT324</t>
  </si>
  <si>
    <t>May072216559RT325</t>
  </si>
  <si>
    <t>May072216559RT326</t>
  </si>
  <si>
    <t>May072216559RT327</t>
  </si>
  <si>
    <t>May072216559RT328</t>
  </si>
  <si>
    <t>May072216559RT41</t>
  </si>
  <si>
    <t>May072216559RT42</t>
  </si>
  <si>
    <t>May072216559RT43</t>
  </si>
  <si>
    <t>May072216559RT44</t>
  </si>
  <si>
    <t>May072216559RT45</t>
  </si>
  <si>
    <t>May072216559RT46</t>
  </si>
  <si>
    <t>May072216559RT47</t>
  </si>
  <si>
    <t>May072216559RT48</t>
  </si>
  <si>
    <t>May072216559RT49</t>
  </si>
  <si>
    <t>May072216559RT410</t>
  </si>
  <si>
    <t>May072216559RT411</t>
  </si>
  <si>
    <t>May072216559RT412</t>
  </si>
  <si>
    <t>May072216559RT413</t>
  </si>
  <si>
    <t>May072216559RT414</t>
  </si>
  <si>
    <t>May072216559RT415</t>
  </si>
  <si>
    <t>May072216559RT416</t>
  </si>
  <si>
    <t>May072216560RT11</t>
  </si>
  <si>
    <t>May072216560RT12</t>
  </si>
  <si>
    <t>May072216560RT13</t>
  </si>
  <si>
    <t>May072216560RT14</t>
  </si>
  <si>
    <t>May072216560RT15</t>
  </si>
  <si>
    <t>May072216560RT16</t>
  </si>
  <si>
    <t>May072216560RT17</t>
  </si>
  <si>
    <t>May072216560RT18</t>
  </si>
  <si>
    <t>May072216560RT19</t>
  </si>
  <si>
    <t>May072216560RT110</t>
  </si>
  <si>
    <t>May072216560RT111</t>
  </si>
  <si>
    <t>May072216560RT112</t>
  </si>
  <si>
    <t>May072216560RT113</t>
  </si>
  <si>
    <t>May072216560RT114</t>
  </si>
  <si>
    <t>May072216560RT115</t>
  </si>
  <si>
    <t>May072216560RT116</t>
  </si>
  <si>
    <t>May072216560RT117</t>
  </si>
  <si>
    <t>May072216560RT118</t>
  </si>
  <si>
    <t>May072216560RT119</t>
  </si>
  <si>
    <t>May072216560RT120</t>
  </si>
  <si>
    <t>May072216560RT121</t>
  </si>
  <si>
    <t>May072216560RT122</t>
  </si>
  <si>
    <t>May072216560RT123</t>
  </si>
  <si>
    <t>May072216560RT124</t>
  </si>
  <si>
    <t>May072216560RT125</t>
  </si>
  <si>
    <t>May072216560RT126</t>
  </si>
  <si>
    <t>May072216560RT21</t>
  </si>
  <si>
    <t>May072216560RT22</t>
  </si>
  <si>
    <t>May072216560RT23</t>
  </si>
  <si>
    <t>May072216560RT24</t>
  </si>
  <si>
    <t>May072216560RT25</t>
  </si>
  <si>
    <t>May072216560RT26</t>
  </si>
  <si>
    <t>May072216560RT27</t>
  </si>
  <si>
    <t>May072216560RT28</t>
  </si>
  <si>
    <t>May072216560RT29</t>
  </si>
  <si>
    <t>May072216560RT210</t>
  </si>
  <si>
    <t>May072216560RT211</t>
  </si>
  <si>
    <t>May072216560RT212</t>
  </si>
  <si>
    <t>May072216560RT213</t>
  </si>
  <si>
    <t>May072216560RT214</t>
  </si>
  <si>
    <t>May072216560RT215</t>
  </si>
  <si>
    <t>May072216560RT216</t>
  </si>
  <si>
    <t>May072216560RT217</t>
  </si>
  <si>
    <t>May072216560RT218</t>
  </si>
  <si>
    <t>May072216560RT219</t>
  </si>
  <si>
    <t>May072216560RT220</t>
  </si>
  <si>
    <t>May072216560RT221</t>
  </si>
  <si>
    <t>May072216560RT222</t>
  </si>
  <si>
    <t>May072216560RT223</t>
  </si>
  <si>
    <t>May072216560RT224</t>
  </si>
  <si>
    <t>May072216560RT31</t>
  </si>
  <si>
    <t>May072216560RT32</t>
  </si>
  <si>
    <t>May072216560RT33</t>
  </si>
  <si>
    <t>May072216560RT34</t>
  </si>
  <si>
    <t>May072216560RT35</t>
  </si>
  <si>
    <t>May072216560RT36</t>
  </si>
  <si>
    <t>May072216560RT37</t>
  </si>
  <si>
    <t>May072216560RT38</t>
  </si>
  <si>
    <t>May072216560RT39</t>
  </si>
  <si>
    <t>May072216560RT310</t>
  </si>
  <si>
    <t>May072216560RT311</t>
  </si>
  <si>
    <t>May072216560RT312</t>
  </si>
  <si>
    <t>May072216560RT313</t>
  </si>
  <si>
    <t>May072216560RT314</t>
  </si>
  <si>
    <t>May072216560RT41</t>
  </si>
  <si>
    <t>May072216560RT42</t>
  </si>
  <si>
    <t>May072216560RT43</t>
  </si>
  <si>
    <t>May072216560RT44</t>
  </si>
  <si>
    <t>May072216560RT45</t>
  </si>
  <si>
    <t>May072216561RT11</t>
  </si>
  <si>
    <t>May072216561RT12</t>
  </si>
  <si>
    <t>May072216561RT13</t>
  </si>
  <si>
    <t>May072216561RT14</t>
  </si>
  <si>
    <t>May072216561RT15</t>
  </si>
  <si>
    <t>May072216561RT16</t>
  </si>
  <si>
    <t>May072216561RT17</t>
  </si>
  <si>
    <t>May072216561RT18</t>
  </si>
  <si>
    <t>May072216561RT19</t>
  </si>
  <si>
    <t>May072216561RT110</t>
  </si>
  <si>
    <t>May072216561RT111</t>
  </si>
  <si>
    <t>May072216561RT112</t>
  </si>
  <si>
    <t>May072216561RT113</t>
  </si>
  <si>
    <t>May072216561RT114</t>
  </si>
  <si>
    <t>May072216561RT115</t>
  </si>
  <si>
    <t>May072216561RT21</t>
  </si>
  <si>
    <t>May072216561RT22</t>
  </si>
  <si>
    <t>May072216561RT23</t>
  </si>
  <si>
    <t>May072216561RT24</t>
  </si>
  <si>
    <t>May072216561RT25</t>
  </si>
  <si>
    <t>May072216561RT26</t>
  </si>
  <si>
    <t>May072216561RT27</t>
  </si>
  <si>
    <t>May072216561RT28</t>
  </si>
  <si>
    <t>May072216561RT29</t>
  </si>
  <si>
    <t>May072216561RT210</t>
  </si>
  <si>
    <t>May072216561RT211</t>
  </si>
  <si>
    <t>May072216561RT212</t>
  </si>
  <si>
    <t>May072216561RT213</t>
  </si>
  <si>
    <t>May072216561RT214</t>
  </si>
  <si>
    <t>May072216561RT215</t>
  </si>
  <si>
    <t>May072216561RT216</t>
  </si>
  <si>
    <t>May072216561RT217</t>
  </si>
  <si>
    <t>May072216561RT218</t>
  </si>
  <si>
    <t>May072216561RT219</t>
  </si>
  <si>
    <t>May072216561RT220</t>
  </si>
  <si>
    <t>May072216561RT221</t>
  </si>
  <si>
    <t>May072216561RT31</t>
  </si>
  <si>
    <t>May072216561RT32</t>
  </si>
  <si>
    <t>May072216561RT33</t>
  </si>
  <si>
    <t>May072216561RT34</t>
  </si>
  <si>
    <t>May072216561RT35</t>
  </si>
  <si>
    <t>May072216561RT36</t>
  </si>
  <si>
    <t>May072216561RT37</t>
  </si>
  <si>
    <t>May072216561RT38</t>
  </si>
  <si>
    <t>May072216561RT39</t>
  </si>
  <si>
    <t>May072216561RT310</t>
  </si>
  <si>
    <t>May072216561RT311</t>
  </si>
  <si>
    <t>May072216561RT312</t>
  </si>
  <si>
    <t>May072216561RT313</t>
  </si>
  <si>
    <t>May072216561RT314</t>
  </si>
  <si>
    <t>May072216561RT315</t>
  </si>
  <si>
    <t>May072216561RT316</t>
  </si>
  <si>
    <t>May072216561RT317</t>
  </si>
  <si>
    <t>May072216561RT318</t>
  </si>
  <si>
    <t>May072216561RT319</t>
  </si>
  <si>
    <t>May072216561RT320</t>
  </si>
  <si>
    <t>May072216561RT41</t>
  </si>
  <si>
    <t>May072216561RT42</t>
  </si>
  <si>
    <t>May072216561RT43</t>
  </si>
  <si>
    <t>May072216561RT44</t>
  </si>
  <si>
    <t>May072216561RT45</t>
  </si>
  <si>
    <t>May072216561RT46</t>
  </si>
  <si>
    <t>May072216561RT47</t>
  </si>
  <si>
    <t>May072216561RT48</t>
  </si>
  <si>
    <t>May072216561RT49</t>
  </si>
  <si>
    <t>May072216562RT11</t>
  </si>
  <si>
    <t>May072216562RT12</t>
  </si>
  <si>
    <t>May072216562RT13</t>
  </si>
  <si>
    <t>May072216562RT14</t>
  </si>
  <si>
    <t>May072216562RT15</t>
  </si>
  <si>
    <t>May072216562RT16</t>
  </si>
  <si>
    <t>May072216562RT17</t>
  </si>
  <si>
    <t>May072216562RT18</t>
  </si>
  <si>
    <t>May072216562RT19</t>
  </si>
  <si>
    <t>May072216562RT110</t>
  </si>
  <si>
    <t>May072216562RT111</t>
  </si>
  <si>
    <t>May072216562RT112</t>
  </si>
  <si>
    <t>May072216562RT113</t>
  </si>
  <si>
    <t>May072216562RT114</t>
  </si>
  <si>
    <t>May072216562RT115</t>
  </si>
  <si>
    <t>May072216562RT116</t>
  </si>
  <si>
    <t>May072216562RT117</t>
  </si>
  <si>
    <t>May072216562RT118</t>
  </si>
  <si>
    <t>May072216562RT119</t>
  </si>
  <si>
    <t>May072216562RT120</t>
  </si>
  <si>
    <t>May072216562RT121</t>
  </si>
  <si>
    <t>May072216562RT122</t>
  </si>
  <si>
    <t>May072216562RT123</t>
  </si>
  <si>
    <t>May072216562RT124</t>
  </si>
  <si>
    <t>May072216562RT125</t>
  </si>
  <si>
    <t>May072216562RT21</t>
  </si>
  <si>
    <t>May072216562RT22</t>
  </si>
  <si>
    <t>May072216562RT23</t>
  </si>
  <si>
    <t>May072216562RT24</t>
  </si>
  <si>
    <t>May072216562RT25</t>
  </si>
  <si>
    <t>May072216562RT26</t>
  </si>
  <si>
    <t>May072216562RT27</t>
  </si>
  <si>
    <t>May072216562RT28</t>
  </si>
  <si>
    <t>May072216562RT29</t>
  </si>
  <si>
    <t>May072216562RT210</t>
  </si>
  <si>
    <t>May072216562RT211</t>
  </si>
  <si>
    <t>May072216562RT212</t>
  </si>
  <si>
    <t>May072216562RT213</t>
  </si>
  <si>
    <t>May072216562RT214</t>
  </si>
  <si>
    <t>May072216562RT215</t>
  </si>
  <si>
    <t>May072216562RT216</t>
  </si>
  <si>
    <t>May072216562RT217</t>
  </si>
  <si>
    <t>May072216562RT218</t>
  </si>
  <si>
    <t>May072216562RT219</t>
  </si>
  <si>
    <t>May072216562RT220</t>
  </si>
  <si>
    <t>May072216562RT221</t>
  </si>
  <si>
    <t>May072216562RT222</t>
  </si>
  <si>
    <t>May072216562RT223</t>
  </si>
  <si>
    <t>May072216562RT224</t>
  </si>
  <si>
    <t>May072216562RT225</t>
  </si>
  <si>
    <t>May072216562RT226</t>
  </si>
  <si>
    <t>May072216562RT227</t>
  </si>
  <si>
    <t>May072216562RT228</t>
  </si>
  <si>
    <t>May072216562RT229</t>
  </si>
  <si>
    <t>May072216562RT230</t>
  </si>
  <si>
    <t>May072216562RT231</t>
  </si>
  <si>
    <t>May072216562RT31</t>
  </si>
  <si>
    <t>May072216562RT32</t>
  </si>
  <si>
    <t>May072216562RT33</t>
  </si>
  <si>
    <t>May072216562RT34</t>
  </si>
  <si>
    <t>May072216562RT35</t>
  </si>
  <si>
    <t>May072216562RT36</t>
  </si>
  <si>
    <t>May072216562RT37</t>
  </si>
  <si>
    <t>May072216562RT38</t>
  </si>
  <si>
    <t>May072216562RT39</t>
  </si>
  <si>
    <t>May072216562RT310</t>
  </si>
  <si>
    <t>May072216562RT311</t>
  </si>
  <si>
    <t>May072216562RT312</t>
  </si>
  <si>
    <t>May072216562RT313</t>
  </si>
  <si>
    <t>May072216562RT314</t>
  </si>
  <si>
    <t>May072216562RT41</t>
  </si>
  <si>
    <t>May072216562RT42</t>
  </si>
  <si>
    <t>May072216562RT43</t>
  </si>
  <si>
    <t>May072216562RT44</t>
  </si>
  <si>
    <t>May072216563RT11</t>
  </si>
  <si>
    <t>May072216563RT12</t>
  </si>
  <si>
    <t>May072216563RT13</t>
  </si>
  <si>
    <t>May072216563RT14</t>
  </si>
  <si>
    <t>May072216563RT15</t>
  </si>
  <si>
    <t>May072216563RT16</t>
  </si>
  <si>
    <t>May072216563RT17</t>
  </si>
  <si>
    <t>May072216563RT18</t>
  </si>
  <si>
    <t>May072216563RT19</t>
  </si>
  <si>
    <t>May072216563RT110</t>
  </si>
  <si>
    <t>May072216563RT111</t>
  </si>
  <si>
    <t>May072216563RT112</t>
  </si>
  <si>
    <t>May072216563RT113</t>
  </si>
  <si>
    <t>May072216563RT114</t>
  </si>
  <si>
    <t>May072216563RT115</t>
  </si>
  <si>
    <t>May072216563RT116</t>
  </si>
  <si>
    <t>May072216563RT117</t>
  </si>
  <si>
    <t>May072216563RT118</t>
  </si>
  <si>
    <t>May072216563RT119</t>
  </si>
  <si>
    <t>May072216563RT120</t>
  </si>
  <si>
    <t>May072216563RT121</t>
  </si>
  <si>
    <t>May072216563RT122</t>
  </si>
  <si>
    <t>May072216563RT123</t>
  </si>
  <si>
    <t>May072216563RT124</t>
  </si>
  <si>
    <t>May072216563RT125</t>
  </si>
  <si>
    <t>May072216563RT126</t>
  </si>
  <si>
    <t>May072216563RT127</t>
  </si>
  <si>
    <t>May072216563RT128</t>
  </si>
  <si>
    <t>May072216563RT129</t>
  </si>
  <si>
    <t>May072216563RT130</t>
  </si>
  <si>
    <t>May072216563RT131</t>
  </si>
  <si>
    <t>May072216563RT132</t>
  </si>
  <si>
    <t>May072216563RT133</t>
  </si>
  <si>
    <t>May072216563RT134</t>
  </si>
  <si>
    <t>May072216563RT135</t>
  </si>
  <si>
    <t>May072216563RT136</t>
  </si>
  <si>
    <t>May072216563RT137</t>
  </si>
  <si>
    <t>May072216563RT21</t>
  </si>
  <si>
    <t>May072216563RT22</t>
  </si>
  <si>
    <t>May072216563RT23</t>
  </si>
  <si>
    <t>May072216563RT24</t>
  </si>
  <si>
    <t>May072216563RT25</t>
  </si>
  <si>
    <t>May072216563RT26</t>
  </si>
  <si>
    <t>May072216563RT27</t>
  </si>
  <si>
    <t>May072216563RT28</t>
  </si>
  <si>
    <t>May072216563RT29</t>
  </si>
  <si>
    <t>May072216563RT210</t>
  </si>
  <si>
    <t>May072216563RT211</t>
  </si>
  <si>
    <t>May072216563RT212</t>
  </si>
  <si>
    <t>May072216563RT213</t>
  </si>
  <si>
    <t>May072216563RT214</t>
  </si>
  <si>
    <t>May072216563RT215</t>
  </si>
  <si>
    <t>May072216563RT216</t>
  </si>
  <si>
    <t>May072216563RT217</t>
  </si>
  <si>
    <t>May072216563RT218</t>
  </si>
  <si>
    <t>May072216563RT219</t>
  </si>
  <si>
    <t>May072216563RT220</t>
  </si>
  <si>
    <t>May072216563RT221</t>
  </si>
  <si>
    <t>May072216563RT222</t>
  </si>
  <si>
    <t>May072216563RT223</t>
  </si>
  <si>
    <t>May072216563RT224</t>
  </si>
  <si>
    <t>May072216563RT225</t>
  </si>
  <si>
    <t>May072216563RT226</t>
  </si>
  <si>
    <t>May072216563RT227</t>
  </si>
  <si>
    <t>May072216563RT228</t>
  </si>
  <si>
    <t>May072216563RT229</t>
  </si>
  <si>
    <t>May072216563RT230</t>
  </si>
  <si>
    <t>May072216563RT231</t>
  </si>
  <si>
    <t>May072216563RT232</t>
  </si>
  <si>
    <t>May072216563RT233</t>
  </si>
  <si>
    <t>May072216563RT234</t>
  </si>
  <si>
    <t>May072216563RT235</t>
  </si>
  <si>
    <t>May072216563RT236</t>
  </si>
  <si>
    <t>May072216563RT237</t>
  </si>
  <si>
    <t>May072216563RT31</t>
  </si>
  <si>
    <t>May072216563RT32</t>
  </si>
  <si>
    <t>May072216563RT33</t>
  </si>
  <si>
    <t>May072216563RT34</t>
  </si>
  <si>
    <t>May072216563RT35</t>
  </si>
  <si>
    <t>May072216563RT36</t>
  </si>
  <si>
    <t>May072216563RT37</t>
  </si>
  <si>
    <t>May072216563RT38</t>
  </si>
  <si>
    <t>May072216563RT39</t>
  </si>
  <si>
    <t>May072216563RT310</t>
  </si>
  <si>
    <t>May072216563RT311</t>
  </si>
  <si>
    <t>May072216563RT312</t>
  </si>
  <si>
    <t>May072216563RT313</t>
  </si>
  <si>
    <t>May072216563RT314</t>
  </si>
  <si>
    <t>May072216563RT315</t>
  </si>
  <si>
    <t>May072216563RT316</t>
  </si>
  <si>
    <t>May072216563RT317</t>
  </si>
  <si>
    <t>May072216563RT41</t>
  </si>
  <si>
    <t>May072216563RT42</t>
  </si>
  <si>
    <t>May072216563RT43</t>
  </si>
  <si>
    <t>May072216563RT44</t>
  </si>
  <si>
    <t>May072216563RT45</t>
  </si>
  <si>
    <t>May072216563RT46</t>
  </si>
  <si>
    <t>May072216563RT47</t>
  </si>
  <si>
    <t>May072216563RT48</t>
  </si>
  <si>
    <t>May072216563RT49</t>
  </si>
  <si>
    <t>May072216563RT410</t>
  </si>
  <si>
    <t>May072216563RT411</t>
  </si>
  <si>
    <t>May072216563RT412</t>
  </si>
  <si>
    <t>May072216563RT413</t>
  </si>
  <si>
    <t>May072216563RT414</t>
  </si>
  <si>
    <t>May072216563RT415</t>
  </si>
  <si>
    <t>May072217558RT11</t>
  </si>
  <si>
    <t>May072217558RT12</t>
  </si>
  <si>
    <t>May072217558RT13</t>
  </si>
  <si>
    <t>May072217558RT14</t>
  </si>
  <si>
    <t>May072217558RT15</t>
  </si>
  <si>
    <t>May072217558RT16</t>
  </si>
  <si>
    <t>May072217558RT17</t>
  </si>
  <si>
    <t>May072217558RT18</t>
  </si>
  <si>
    <t>May072217558RT19</t>
  </si>
  <si>
    <t>May072217558RT110</t>
  </si>
  <si>
    <t>May072217558RT111</t>
  </si>
  <si>
    <t>May072217558RT112</t>
  </si>
  <si>
    <t>May072217558RT113</t>
  </si>
  <si>
    <t>May072217558RT114</t>
  </si>
  <si>
    <t>May072217558RT115</t>
  </si>
  <si>
    <t>May072217558RT21</t>
  </si>
  <si>
    <t>May072217558RT22</t>
  </si>
  <si>
    <t>May072217558RT23</t>
  </si>
  <si>
    <t>May072217558RT24</t>
  </si>
  <si>
    <t>May072217558RT25</t>
  </si>
  <si>
    <t>May072217558RT26</t>
  </si>
  <si>
    <t>May072217558RT27</t>
  </si>
  <si>
    <t>May072217558RT28</t>
  </si>
  <si>
    <t>May072217558RT29</t>
  </si>
  <si>
    <t>May072217558RT210</t>
  </si>
  <si>
    <t>May072217558RT211</t>
  </si>
  <si>
    <t>May072217558RT212</t>
  </si>
  <si>
    <t>May072217558RT213</t>
  </si>
  <si>
    <t>May072217558RT214</t>
  </si>
  <si>
    <t>May072217558RT215</t>
  </si>
  <si>
    <t>May072217558RT216</t>
  </si>
  <si>
    <t>May072217558RT217</t>
  </si>
  <si>
    <t>May072217558RT218</t>
  </si>
  <si>
    <t>May072217558RT219</t>
  </si>
  <si>
    <t>May072217558RT220</t>
  </si>
  <si>
    <t>May072217558RT221</t>
  </si>
  <si>
    <t>May072217558RT222</t>
  </si>
  <si>
    <t>May072217558RT223</t>
  </si>
  <si>
    <t>May072217558RT224</t>
  </si>
  <si>
    <t>May072217558RT225</t>
  </si>
  <si>
    <t>May072217558RT226</t>
  </si>
  <si>
    <t>May072217558RT227</t>
  </si>
  <si>
    <t>May072217558RT228</t>
  </si>
  <si>
    <t>May072217558RT229</t>
  </si>
  <si>
    <t>May072217558RT230</t>
  </si>
  <si>
    <t>May072217558RT231</t>
  </si>
  <si>
    <t>May072217558RT232</t>
  </si>
  <si>
    <t>May072217558RT233</t>
  </si>
  <si>
    <t>May072217558RT234</t>
  </si>
  <si>
    <t>May072217558RT235</t>
  </si>
  <si>
    <t>May072217558RT236</t>
  </si>
  <si>
    <t>May072217558RT237</t>
  </si>
  <si>
    <t>May072217558RT238</t>
  </si>
  <si>
    <t>May072217558RT239</t>
  </si>
  <si>
    <t>May072217558RT31</t>
  </si>
  <si>
    <t>May072217558RT32</t>
  </si>
  <si>
    <t>May072217558RT33</t>
  </si>
  <si>
    <t>May072217558RT34</t>
  </si>
  <si>
    <t>May072217558RT35</t>
  </si>
  <si>
    <t>May072217558RT36</t>
  </si>
  <si>
    <t>May072217558RT37</t>
  </si>
  <si>
    <t>May072217558RT38</t>
  </si>
  <si>
    <t>May072217558RT39</t>
  </si>
  <si>
    <t>May072217558RT310</t>
  </si>
  <si>
    <t>May072217558RT311</t>
  </si>
  <si>
    <t>May072217558RT312</t>
  </si>
  <si>
    <t>May072217558RT313</t>
  </si>
  <si>
    <t>May072217558RT314</t>
  </si>
  <si>
    <t>May072217558RT315</t>
  </si>
  <si>
    <t>May072217558RT316</t>
  </si>
  <si>
    <t>May072217558RT317</t>
  </si>
  <si>
    <t>May072217558RT318</t>
  </si>
  <si>
    <t>May072217558RT319</t>
  </si>
  <si>
    <t>May072217558RT41</t>
  </si>
  <si>
    <t>May072217558RT42</t>
  </si>
  <si>
    <t>May072217558RT43</t>
  </si>
  <si>
    <t>May072217558RT44</t>
  </si>
  <si>
    <t>May072217558RT45</t>
  </si>
  <si>
    <t>May072217559RT11</t>
  </si>
  <si>
    <t>May072217559RT12</t>
  </si>
  <si>
    <t>May072217559RT13</t>
  </si>
  <si>
    <t>May072217559RT14</t>
  </si>
  <si>
    <t>May072217559RT15</t>
  </si>
  <si>
    <t>May072217559RT16</t>
  </si>
  <si>
    <t>May072217559RT17</t>
  </si>
  <si>
    <t>May072217559RT18</t>
  </si>
  <si>
    <t>May072217559RT19</t>
  </si>
  <si>
    <t>May072217559RT110</t>
  </si>
  <si>
    <t>May072217559RT111</t>
  </si>
  <si>
    <t>May072217559RT112</t>
  </si>
  <si>
    <t>May072217559RT113</t>
  </si>
  <si>
    <t>May072217559RT114</t>
  </si>
  <si>
    <t>May072217559RT115</t>
  </si>
  <si>
    <t>May072217559RT116</t>
  </si>
  <si>
    <t>May072217559RT117</t>
  </si>
  <si>
    <t>May072217559RT118</t>
  </si>
  <si>
    <t>May072217559RT119</t>
  </si>
  <si>
    <t>May072217559RT120</t>
  </si>
  <si>
    <t>May072217559RT121</t>
  </si>
  <si>
    <t>May072217559RT122</t>
  </si>
  <si>
    <t>May072217559RT123</t>
  </si>
  <si>
    <t>May072217559RT124</t>
  </si>
  <si>
    <t>May072217559RT125</t>
  </si>
  <si>
    <t>May072217559RT126</t>
  </si>
  <si>
    <t>May072217559RT127</t>
  </si>
  <si>
    <t>May072217559RT128</t>
  </si>
  <si>
    <t>May072217559RT129</t>
  </si>
  <si>
    <t>May072217559RT21</t>
  </si>
  <si>
    <t>May072217559RT22</t>
  </si>
  <si>
    <t>May072217559RT23</t>
  </si>
  <si>
    <t>May072217559RT24</t>
  </si>
  <si>
    <t>May072217559RT25</t>
  </si>
  <si>
    <t>May072217559RT26</t>
  </si>
  <si>
    <t>May072217559RT27</t>
  </si>
  <si>
    <t>May072217559RT28</t>
  </si>
  <si>
    <t>May072217559RT29</t>
  </si>
  <si>
    <t>May072217559RT210</t>
  </si>
  <si>
    <t>May072217559RT211</t>
  </si>
  <si>
    <t>May072217559RT212</t>
  </si>
  <si>
    <t>May072217559RT213</t>
  </si>
  <si>
    <t>May072217559RT214</t>
  </si>
  <si>
    <t>May072217559RT215</t>
  </si>
  <si>
    <t>May072217559RT216</t>
  </si>
  <si>
    <t>May072217559RT217</t>
  </si>
  <si>
    <t>May072217559RT218</t>
  </si>
  <si>
    <t>May072217559RT219</t>
  </si>
  <si>
    <t>May072217559RT220</t>
  </si>
  <si>
    <t>May072217559RT221</t>
  </si>
  <si>
    <t>May072217559RT222</t>
  </si>
  <si>
    <t>May072217559RT223</t>
  </si>
  <si>
    <t>May072217559RT224</t>
  </si>
  <si>
    <t>May072217559RT225</t>
  </si>
  <si>
    <t>May072217559RT226</t>
  </si>
  <si>
    <t>May072217559RT227</t>
  </si>
  <si>
    <t>May072217559RT228</t>
  </si>
  <si>
    <t>May072217559RT229</t>
  </si>
  <si>
    <t>May072217559RT230</t>
  </si>
  <si>
    <t>May072217559RT231</t>
  </si>
  <si>
    <t>May072217559RT232</t>
  </si>
  <si>
    <t>May072217559RT233</t>
  </si>
  <si>
    <t>May072217559RT31</t>
  </si>
  <si>
    <t>May072217559RT32</t>
  </si>
  <si>
    <t>May072217559RT33</t>
  </si>
  <si>
    <t>May072217559RT34</t>
  </si>
  <si>
    <t>May072217559RT35</t>
  </si>
  <si>
    <t>May072217559RT36</t>
  </si>
  <si>
    <t>May072217559RT37</t>
  </si>
  <si>
    <t>May072217559RT38</t>
  </si>
  <si>
    <t>May072217559RT39</t>
  </si>
  <si>
    <t>May072217559RT310</t>
  </si>
  <si>
    <t>May072217559RT311</t>
  </si>
  <si>
    <t>May072217559RT312</t>
  </si>
  <si>
    <t>May072217559RT313</t>
  </si>
  <si>
    <t>May072217559RT314</t>
  </si>
  <si>
    <t>May072217559RT41</t>
  </si>
  <si>
    <t>May072217559RT42</t>
  </si>
  <si>
    <t>May072217559RT43</t>
  </si>
  <si>
    <t>May072217559RT44</t>
  </si>
  <si>
    <t>May072217559RT45</t>
  </si>
  <si>
    <t>May072217559RT46</t>
  </si>
  <si>
    <t>May072217559RT47</t>
  </si>
  <si>
    <t>May072217559RT48</t>
  </si>
  <si>
    <t>May072217559RT49</t>
  </si>
  <si>
    <t>May072217559RT410</t>
  </si>
  <si>
    <t>May072217559RT411</t>
  </si>
  <si>
    <t>May072217559RT412</t>
  </si>
  <si>
    <t>May072217559RT413</t>
  </si>
  <si>
    <t>May072217559RT414</t>
  </si>
  <si>
    <t>May072217560RT11</t>
  </si>
  <si>
    <t>May072217560RT12</t>
  </si>
  <si>
    <t>May072217560RT13</t>
  </si>
  <si>
    <t>May072217560RT14</t>
  </si>
  <si>
    <t>May072217560RT15</t>
  </si>
  <si>
    <t>May072217560RT16</t>
  </si>
  <si>
    <t>May072217560RT17</t>
  </si>
  <si>
    <t>May072217560RT18</t>
  </si>
  <si>
    <t>May072217560RT19</t>
  </si>
  <si>
    <t>May072217560RT110</t>
  </si>
  <si>
    <t>May072217560RT111</t>
  </si>
  <si>
    <t>May072217560RT112</t>
  </si>
  <si>
    <t>May072217560RT113</t>
  </si>
  <si>
    <t>May072217560RT114</t>
  </si>
  <si>
    <t>May072217560RT115</t>
  </si>
  <si>
    <t>May072217560RT116</t>
  </si>
  <si>
    <t>May072217560RT117</t>
  </si>
  <si>
    <t>May072217560RT118</t>
  </si>
  <si>
    <t>May072217560RT119</t>
  </si>
  <si>
    <t>May072217560RT120</t>
  </si>
  <si>
    <t>May072217560RT121</t>
  </si>
  <si>
    <t>May072217560RT122</t>
  </si>
  <si>
    <t>May072217560RT123</t>
  </si>
  <si>
    <t>May072217560RT124</t>
  </si>
  <si>
    <t>May072217560RT125</t>
  </si>
  <si>
    <t>May072217560RT126</t>
  </si>
  <si>
    <t>May072217560RT127</t>
  </si>
  <si>
    <t>May072217560RT128</t>
  </si>
  <si>
    <t>May072217560RT129</t>
  </si>
  <si>
    <t>May072217560RT130</t>
  </si>
  <si>
    <t>May072217560RT131</t>
  </si>
  <si>
    <t>May072217560RT21</t>
  </si>
  <si>
    <t>May072217560RT22</t>
  </si>
  <si>
    <t>May072217560RT23</t>
  </si>
  <si>
    <t>May072217560RT24</t>
  </si>
  <si>
    <t>May072217560RT25</t>
  </si>
  <si>
    <t>May072217560RT26</t>
  </si>
  <si>
    <t>May072217560RT27</t>
  </si>
  <si>
    <t>May072217560RT28</t>
  </si>
  <si>
    <t>May072217560RT29</t>
  </si>
  <si>
    <t>May072217560RT210</t>
  </si>
  <si>
    <t>May072217560RT211</t>
  </si>
  <si>
    <t>May072217560RT212</t>
  </si>
  <si>
    <t>May072217560RT213</t>
  </si>
  <si>
    <t>May072217560RT214</t>
  </si>
  <si>
    <t>May072217560RT215</t>
  </si>
  <si>
    <t>May072217560RT216</t>
  </si>
  <si>
    <t>May072217560RT217</t>
  </si>
  <si>
    <t>May072217560RT218</t>
  </si>
  <si>
    <t>May072217560RT219</t>
  </si>
  <si>
    <t>May072217560RT220</t>
  </si>
  <si>
    <t>May072217560RT221</t>
  </si>
  <si>
    <t>May072217560RT222</t>
  </si>
  <si>
    <t>May072217560RT223</t>
  </si>
  <si>
    <t>May072217560RT224</t>
  </si>
  <si>
    <t>May072217560RT225</t>
  </si>
  <si>
    <t>May072217560RT226</t>
  </si>
  <si>
    <t>May072217560RT227</t>
  </si>
  <si>
    <t>May072217560RT228</t>
  </si>
  <si>
    <t>May072217560RT229</t>
  </si>
  <si>
    <t>May072217560RT230</t>
  </si>
  <si>
    <t>May072217560RT231</t>
  </si>
  <si>
    <t>May072217560RT31</t>
  </si>
  <si>
    <t>May072217560RT32</t>
  </si>
  <si>
    <t>May072217560RT33</t>
  </si>
  <si>
    <t>May072217560RT34</t>
  </si>
  <si>
    <t>May072217560RT35</t>
  </si>
  <si>
    <t>May072217560RT36</t>
  </si>
  <si>
    <t>May072217560RT37</t>
  </si>
  <si>
    <t>May072217560RT38</t>
  </si>
  <si>
    <t>May072217560RT39</t>
  </si>
  <si>
    <t>May072217560RT310</t>
  </si>
  <si>
    <t>May072217560RT311</t>
  </si>
  <si>
    <t>May072217560RT312</t>
  </si>
  <si>
    <t>May072217560RT313</t>
  </si>
  <si>
    <t>May072217560RT314</t>
  </si>
  <si>
    <t>May072217560RT315</t>
  </si>
  <si>
    <t>May072217560RT316</t>
  </si>
  <si>
    <t>May072217560RT317</t>
  </si>
  <si>
    <t>May072217560RT318</t>
  </si>
  <si>
    <t>May072217560RT41</t>
  </si>
  <si>
    <t>May072217560RT42</t>
  </si>
  <si>
    <t>May072217560RT43</t>
  </si>
  <si>
    <t>May072217560RT44</t>
  </si>
  <si>
    <t>May072217560RT45</t>
  </si>
  <si>
    <t>May072217560RT46</t>
  </si>
  <si>
    <t>May072217560RT47</t>
  </si>
  <si>
    <t>May072217560RT48</t>
  </si>
  <si>
    <t>May072217560RT49</t>
  </si>
  <si>
    <t>May072217560RT410</t>
  </si>
  <si>
    <t>May072217561RT11</t>
  </si>
  <si>
    <t>May072217561RT12</t>
  </si>
  <si>
    <t>May072217561RT13</t>
  </si>
  <si>
    <t>May072217561RT14</t>
  </si>
  <si>
    <t>May072217561RT15</t>
  </si>
  <si>
    <t>May072217561RT16</t>
  </si>
  <si>
    <t>May072217561RT17</t>
  </si>
  <si>
    <t>May072217561RT18</t>
  </si>
  <si>
    <t>May072217561RT19</t>
  </si>
  <si>
    <t>May072217561RT110</t>
  </si>
  <si>
    <t>May072217561RT111</t>
  </si>
  <si>
    <t>May072217561RT112</t>
  </si>
  <si>
    <t>May072217561RT113</t>
  </si>
  <si>
    <t>May072217561RT114</t>
  </si>
  <si>
    <t>May072217561RT115</t>
  </si>
  <si>
    <t>May072217561RT116</t>
  </si>
  <si>
    <t>May072217561RT117</t>
  </si>
  <si>
    <t>May072217561RT118</t>
  </si>
  <si>
    <t>May072217561RT119</t>
  </si>
  <si>
    <t>May072217561RT120</t>
  </si>
  <si>
    <t>May072217561RT121</t>
  </si>
  <si>
    <t>May072217561RT122</t>
  </si>
  <si>
    <t>May072217561RT21</t>
  </si>
  <si>
    <t>May072217561RT22</t>
  </si>
  <si>
    <t>May072217561RT23</t>
  </si>
  <si>
    <t>May072217561RT24</t>
  </si>
  <si>
    <t>May072217561RT25</t>
  </si>
  <si>
    <t>May072217561RT26</t>
  </si>
  <si>
    <t>May072217561RT27</t>
  </si>
  <si>
    <t>May072217561RT28</t>
  </si>
  <si>
    <t>May072217561RT29</t>
  </si>
  <si>
    <t>May072217561RT210</t>
  </si>
  <si>
    <t>May072217561RT211</t>
  </si>
  <si>
    <t>May072217561RT212</t>
  </si>
  <si>
    <t>May072217561RT213</t>
  </si>
  <si>
    <t>May072217561RT214</t>
  </si>
  <si>
    <t>May072217561RT215</t>
  </si>
  <si>
    <t>May072217561RT216</t>
  </si>
  <si>
    <t>May072217561RT217</t>
  </si>
  <si>
    <t>May072217561RT218</t>
  </si>
  <si>
    <t>May072217561RT219</t>
  </si>
  <si>
    <t>May072217561RT220</t>
  </si>
  <si>
    <t>May072217561RT221</t>
  </si>
  <si>
    <t>May072217561RT222</t>
  </si>
  <si>
    <t>May072217561RT223</t>
  </si>
  <si>
    <t>May072217561RT224</t>
  </si>
  <si>
    <t>May072217561RT225</t>
  </si>
  <si>
    <t>May072217561RT226</t>
  </si>
  <si>
    <t>May072217561RT227</t>
  </si>
  <si>
    <t>May072217561RT228</t>
  </si>
  <si>
    <t>May072217561RT229</t>
  </si>
  <si>
    <t>May072217561RT230</t>
  </si>
  <si>
    <t>May072217561RT31</t>
  </si>
  <si>
    <t>May072217561RT32</t>
  </si>
  <si>
    <t>May072217561RT33</t>
  </si>
  <si>
    <t>May072217561RT34</t>
  </si>
  <si>
    <t>May072217561RT35</t>
  </si>
  <si>
    <t>May072217561RT36</t>
  </si>
  <si>
    <t>May072217561RT37</t>
  </si>
  <si>
    <t>May072217561RT38</t>
  </si>
  <si>
    <t>May072217561RT39</t>
  </si>
  <si>
    <t>May072217561RT310</t>
  </si>
  <si>
    <t>May072217561RT311</t>
  </si>
  <si>
    <t>May072217561RT312</t>
  </si>
  <si>
    <t>May072217561RT313</t>
  </si>
  <si>
    <t>May072217561RT314</t>
  </si>
  <si>
    <t>May072217561RT315</t>
  </si>
  <si>
    <t>May072217561RT316</t>
  </si>
  <si>
    <t>May072217561RT317</t>
  </si>
  <si>
    <t>May072217561RT318</t>
  </si>
  <si>
    <t>May072217561RT319</t>
  </si>
  <si>
    <t>May072217561RT41</t>
  </si>
  <si>
    <t>May072217561RT42</t>
  </si>
  <si>
    <t>May072217561RT43</t>
  </si>
  <si>
    <t>May072217561RT44</t>
  </si>
  <si>
    <t>May072217562RT11</t>
  </si>
  <si>
    <t>May072217562RT12</t>
  </si>
  <si>
    <t>May072217562RT13</t>
  </si>
  <si>
    <t>May072217562RT14</t>
  </si>
  <si>
    <t>May072217562RT15</t>
  </si>
  <si>
    <t>May072217562RT16</t>
  </si>
  <si>
    <t>May072217562RT17</t>
  </si>
  <si>
    <t>May072217562RT18</t>
  </si>
  <si>
    <t>May072217562RT19</t>
  </si>
  <si>
    <t>May072217562RT110</t>
  </si>
  <si>
    <t>May072217562RT111</t>
  </si>
  <si>
    <t>May072217562RT112</t>
  </si>
  <si>
    <t>May072217562RT113</t>
  </si>
  <si>
    <t>May072217562RT21</t>
  </si>
  <si>
    <t>May072217562RT22</t>
  </si>
  <si>
    <t>May072217562RT23</t>
  </si>
  <si>
    <t>May072217562RT24</t>
  </si>
  <si>
    <t>May072217562RT25</t>
  </si>
  <si>
    <t>May072217562RT26</t>
  </si>
  <si>
    <t>May072217562RT27</t>
  </si>
  <si>
    <t>May072217562RT28</t>
  </si>
  <si>
    <t>May072217562RT29</t>
  </si>
  <si>
    <t>May072217562RT210</t>
  </si>
  <si>
    <t>May072217562RT211</t>
  </si>
  <si>
    <t>May072217562RT212</t>
  </si>
  <si>
    <t>May072217562RT213</t>
  </si>
  <si>
    <t>May072217562RT214</t>
  </si>
  <si>
    <t>May072217562RT215</t>
  </si>
  <si>
    <t>May072217562RT216</t>
  </si>
  <si>
    <t>May072217562RT31</t>
  </si>
  <si>
    <t>May072217562RT32</t>
  </si>
  <si>
    <t>May072217562RT33</t>
  </si>
  <si>
    <t>May072217562RT34</t>
  </si>
  <si>
    <t>May072217562RT35</t>
  </si>
  <si>
    <t>May072217562RT36</t>
  </si>
  <si>
    <t>May072217562RT37</t>
  </si>
  <si>
    <t>May072217562RT38</t>
  </si>
  <si>
    <t>May072217562RT39</t>
  </si>
  <si>
    <t>May072217562RT310</t>
  </si>
  <si>
    <t>May072217562RT311</t>
  </si>
  <si>
    <t>May072217562RT312</t>
  </si>
  <si>
    <t>May072217562RT313</t>
  </si>
  <si>
    <t>May072217562RT314</t>
  </si>
  <si>
    <t>May072217562RT315</t>
  </si>
  <si>
    <t>May072217562RT316</t>
  </si>
  <si>
    <t>May072217562RT41</t>
  </si>
  <si>
    <t>May072217562RT42</t>
  </si>
  <si>
    <t>May072217562RT43</t>
  </si>
  <si>
    <t>May072217563RT11</t>
  </si>
  <si>
    <t>May072217563RT12</t>
  </si>
  <si>
    <t>May072217563RT13</t>
  </si>
  <si>
    <t>May072217563RT14</t>
  </si>
  <si>
    <t>May072217563RT15</t>
  </si>
  <si>
    <t>May072217563RT16</t>
  </si>
  <si>
    <t>May072217563RT17</t>
  </si>
  <si>
    <t>May072217563RT18</t>
  </si>
  <si>
    <t>May072217563RT19</t>
  </si>
  <si>
    <t>May072217563RT110</t>
  </si>
  <si>
    <t>May072217563RT111</t>
  </si>
  <si>
    <t>May072217563RT112</t>
  </si>
  <si>
    <t>May072217563RT113</t>
  </si>
  <si>
    <t>May072217563RT114</t>
  </si>
  <si>
    <t>May072217563RT115</t>
  </si>
  <si>
    <t>May072217563RT116</t>
  </si>
  <si>
    <t>May072217563RT117</t>
  </si>
  <si>
    <t>May072217563RT118</t>
  </si>
  <si>
    <t>May072217563RT119</t>
  </si>
  <si>
    <t>May072217563RT120</t>
  </si>
  <si>
    <t>May072217563RT121</t>
  </si>
  <si>
    <t>May072217563RT21</t>
  </si>
  <si>
    <t>May072217563RT22</t>
  </si>
  <si>
    <t>May072217563RT23</t>
  </si>
  <si>
    <t>May072217563RT24</t>
  </si>
  <si>
    <t>May072217563RT25</t>
  </si>
  <si>
    <t>May072217563RT26</t>
  </si>
  <si>
    <t>May072217563RT27</t>
  </si>
  <si>
    <t>May072217563RT28</t>
  </si>
  <si>
    <t>May072217563RT29</t>
  </si>
  <si>
    <t>May072217563RT210</t>
  </si>
  <si>
    <t>May072217563RT211</t>
  </si>
  <si>
    <t>May072217563RT212</t>
  </si>
  <si>
    <t>May072217563RT213</t>
  </si>
  <si>
    <t>May072217563RT214</t>
  </si>
  <si>
    <t>May072217563RT215</t>
  </si>
  <si>
    <t>May072217563RT216</t>
  </si>
  <si>
    <t>May072217563RT217</t>
  </si>
  <si>
    <t>May072217563RT218</t>
  </si>
  <si>
    <t>May072217563RT219</t>
  </si>
  <si>
    <t>May072217563RT220</t>
  </si>
  <si>
    <t>May072217563RT221</t>
  </si>
  <si>
    <t>May072217563RT222</t>
  </si>
  <si>
    <t>May072217563RT223</t>
  </si>
  <si>
    <t>May072217563RT224</t>
  </si>
  <si>
    <t>May072217563RT225</t>
  </si>
  <si>
    <t>May072217563RT226</t>
  </si>
  <si>
    <t>May072217563RT227</t>
  </si>
  <si>
    <t>May072217563RT228</t>
  </si>
  <si>
    <t>May072217563RT229</t>
  </si>
  <si>
    <t>May072217563RT230</t>
  </si>
  <si>
    <t>May072217563RT231</t>
  </si>
  <si>
    <t>May072217563RT232</t>
  </si>
  <si>
    <t>May072217563RT233</t>
  </si>
  <si>
    <t>May072217563RT234</t>
  </si>
  <si>
    <t>May072217563RT235</t>
  </si>
  <si>
    <t>May072217563RT236</t>
  </si>
  <si>
    <t>May072217563RT237</t>
  </si>
  <si>
    <t>May072217563RT238</t>
  </si>
  <si>
    <t>May072217563RT239</t>
  </si>
  <si>
    <t>May072217563RT31</t>
  </si>
  <si>
    <t>May072217563RT32</t>
  </si>
  <si>
    <t>May072217563RT33</t>
  </si>
  <si>
    <t>May072217563RT34</t>
  </si>
  <si>
    <t>May072217563RT35</t>
  </si>
  <si>
    <t>May072217563RT36</t>
  </si>
  <si>
    <t>May072217563RT37</t>
  </si>
  <si>
    <t>May072217563RT38</t>
  </si>
  <si>
    <t>May072217563RT39</t>
  </si>
  <si>
    <t>May072217563RT310</t>
  </si>
  <si>
    <t>May072217563RT311</t>
  </si>
  <si>
    <t>May072217563RT312</t>
  </si>
  <si>
    <t>May072217563RT313</t>
  </si>
  <si>
    <t>May072217563RT314</t>
  </si>
  <si>
    <t>May072217563RT315</t>
  </si>
  <si>
    <t>May072217563RT41</t>
  </si>
  <si>
    <t>May072217563RT42</t>
  </si>
  <si>
    <t>May072217563RT43</t>
  </si>
  <si>
    <t>May072217563RT44</t>
  </si>
  <si>
    <t>May072217563RT45</t>
  </si>
  <si>
    <t>May072217563RT46</t>
  </si>
  <si>
    <t>May072217563RT47</t>
  </si>
  <si>
    <t>May072217563RT48</t>
  </si>
  <si>
    <t>May072217563RT49</t>
  </si>
  <si>
    <t>May072217563RT410</t>
  </si>
  <si>
    <t>May072217563RT411</t>
  </si>
  <si>
    <t>May072217563RT412</t>
  </si>
  <si>
    <t>May072217563RT413</t>
  </si>
  <si>
    <t>May072217563RT414</t>
  </si>
  <si>
    <t>May072217563RT415</t>
  </si>
  <si>
    <t>May072217563RT416</t>
  </si>
  <si>
    <t>May072218558RT11</t>
  </si>
  <si>
    <t>May072218558RT12</t>
  </si>
  <si>
    <t>May072218558RT13</t>
  </si>
  <si>
    <t>May072218558RT14</t>
  </si>
  <si>
    <t>May072218558RT15</t>
  </si>
  <si>
    <t>May072218558RT16</t>
  </si>
  <si>
    <t>May072218558RT17</t>
  </si>
  <si>
    <t>May072218558RT18</t>
  </si>
  <si>
    <t>May072218558RT19</t>
  </si>
  <si>
    <t>May072218558RT110</t>
  </si>
  <si>
    <t>May072218558RT111</t>
  </si>
  <si>
    <t>May072218558RT21</t>
  </si>
  <si>
    <t>May072218558RT22</t>
  </si>
  <si>
    <t>May072218558RT23</t>
  </si>
  <si>
    <t>May072218558RT24</t>
  </si>
  <si>
    <t>May072218558RT25</t>
  </si>
  <si>
    <t>May072218558RT26</t>
  </si>
  <si>
    <t>May072218558RT27</t>
  </si>
  <si>
    <t>May072218558RT28</t>
  </si>
  <si>
    <t>May072218558RT29</t>
  </si>
  <si>
    <t>May072218558RT210</t>
  </si>
  <si>
    <t>May072218558RT211</t>
  </si>
  <si>
    <t>May072218558RT212</t>
  </si>
  <si>
    <t>May072218558RT213</t>
  </si>
  <si>
    <t>May072218558RT214</t>
  </si>
  <si>
    <t>May072218558RT215</t>
  </si>
  <si>
    <t>May072218558RT216</t>
  </si>
  <si>
    <t>May072218558RT217</t>
  </si>
  <si>
    <t>May072218558RT218</t>
  </si>
  <si>
    <t>May072218558RT219</t>
  </si>
  <si>
    <t>May072218558RT220</t>
  </si>
  <si>
    <t>May072218558RT221</t>
  </si>
  <si>
    <t>May072218558RT222</t>
  </si>
  <si>
    <t>May072218558RT31</t>
  </si>
  <si>
    <t>May072218558RT32</t>
  </si>
  <si>
    <t>May072218558RT33</t>
  </si>
  <si>
    <t>May072218558RT34</t>
  </si>
  <si>
    <t>May072218558RT35</t>
  </si>
  <si>
    <t>May072218558RT36</t>
  </si>
  <si>
    <t>May072218558RT37</t>
  </si>
  <si>
    <t>May072218558RT38</t>
  </si>
  <si>
    <t>May072218558RT39</t>
  </si>
  <si>
    <t>May072218558RT310</t>
  </si>
  <si>
    <t>May072218558RT311</t>
  </si>
  <si>
    <t>May072218558RT312</t>
  </si>
  <si>
    <t>May072218558RT313</t>
  </si>
  <si>
    <t>May072218558RT314</t>
  </si>
  <si>
    <t>May072218558RT315</t>
  </si>
  <si>
    <t>May072218558RT316</t>
  </si>
  <si>
    <t>May072218558RT317</t>
  </si>
  <si>
    <t>May072218558RT318</t>
  </si>
  <si>
    <t>May072218558RT319</t>
  </si>
  <si>
    <t>May072218558RT41</t>
  </si>
  <si>
    <t>May072218558RT42</t>
  </si>
  <si>
    <t>May072218558RT43</t>
  </si>
  <si>
    <t>May072218558RT44</t>
  </si>
  <si>
    <t>May072218558RT45</t>
  </si>
  <si>
    <t>May072218558RT46</t>
  </si>
  <si>
    <t>May072218558RT47</t>
  </si>
  <si>
    <t>May072218558RT48</t>
  </si>
  <si>
    <t>May072218558RT49</t>
  </si>
  <si>
    <t>May072218558RT410</t>
  </si>
  <si>
    <t>May072218558RT411</t>
  </si>
  <si>
    <t>May072218558RT412</t>
  </si>
  <si>
    <t>May072218558RT413</t>
  </si>
  <si>
    <t>May072218558RT414</t>
  </si>
  <si>
    <t>May072218558RT415</t>
  </si>
  <si>
    <t>May072218559RT11</t>
  </si>
  <si>
    <t>May072218559RT12</t>
  </si>
  <si>
    <t>May072218559RT13</t>
  </si>
  <si>
    <t>May072218559RT14</t>
  </si>
  <si>
    <t>May072218559RT15</t>
  </si>
  <si>
    <t>May072218559RT16</t>
  </si>
  <si>
    <t>May072218559RT17</t>
  </si>
  <si>
    <t>May072218559RT18</t>
  </si>
  <si>
    <t>May072218559RT19</t>
  </si>
  <si>
    <t>May072218559RT110</t>
  </si>
  <si>
    <t>May072218559RT111</t>
  </si>
  <si>
    <t>May072218559RT112</t>
  </si>
  <si>
    <t>May072218559RT113</t>
  </si>
  <si>
    <t>May072218559RT114</t>
  </si>
  <si>
    <t>May072218559RT115</t>
  </si>
  <si>
    <t>May072218559RT116</t>
  </si>
  <si>
    <t>May072218559RT117</t>
  </si>
  <si>
    <t>May072218559RT118</t>
  </si>
  <si>
    <t>May072218559RT119</t>
  </si>
  <si>
    <t>May072218559RT120</t>
  </si>
  <si>
    <t>May072218559RT121</t>
  </si>
  <si>
    <t>May072218559RT122</t>
  </si>
  <si>
    <t>May072218559RT21</t>
  </si>
  <si>
    <t>May072218559RT22</t>
  </si>
  <si>
    <t>May072218559RT23</t>
  </si>
  <si>
    <t>May072218559RT24</t>
  </si>
  <si>
    <t>May072218559RT25</t>
  </si>
  <si>
    <t>May072218559RT26</t>
  </si>
  <si>
    <t>May072218559RT27</t>
  </si>
  <si>
    <t>May072218559RT28</t>
  </si>
  <si>
    <t>May072218559RT29</t>
  </si>
  <si>
    <t>May072218559RT210</t>
  </si>
  <si>
    <t>May072218559RT211</t>
  </si>
  <si>
    <t>May072218559RT212</t>
  </si>
  <si>
    <t>May072218559RT213</t>
  </si>
  <si>
    <t>May072218559RT214</t>
  </si>
  <si>
    <t>May072218559RT215</t>
  </si>
  <si>
    <t>May072218559RT216</t>
  </si>
  <si>
    <t>May072218559RT217</t>
  </si>
  <si>
    <t>May072218559RT218</t>
  </si>
  <si>
    <t>May072218559RT219</t>
  </si>
  <si>
    <t>May072218559RT220</t>
  </si>
  <si>
    <t>May072218559RT221</t>
  </si>
  <si>
    <t>May072218559RT222</t>
  </si>
  <si>
    <t>May072218559RT223</t>
  </si>
  <si>
    <t>May072218559RT224</t>
  </si>
  <si>
    <t>May072218559RT225</t>
  </si>
  <si>
    <t>May072218559RT226</t>
  </si>
  <si>
    <t>May072218559RT227</t>
  </si>
  <si>
    <t>May072218559RT228</t>
  </si>
  <si>
    <t>May072218559RT31</t>
  </si>
  <si>
    <t>May072218559RT32</t>
  </si>
  <si>
    <t>May072218559RT33</t>
  </si>
  <si>
    <t>May072218559RT34</t>
  </si>
  <si>
    <t>May072218559RT35</t>
  </si>
  <si>
    <t>May072218559RT36</t>
  </si>
  <si>
    <t>May072218559RT37</t>
  </si>
  <si>
    <t>May072218559RT38</t>
  </si>
  <si>
    <t>May072218559RT39</t>
  </si>
  <si>
    <t>May072218559RT310</t>
  </si>
  <si>
    <t>May072218559RT311</t>
  </si>
  <si>
    <t>May072218559RT312</t>
  </si>
  <si>
    <t>May072218559RT313</t>
  </si>
  <si>
    <t>May072218559RT314</t>
  </si>
  <si>
    <t>May072218559RT315</t>
  </si>
  <si>
    <t>May072218559RT41</t>
  </si>
  <si>
    <t>May072218559RT42</t>
  </si>
  <si>
    <t>May072218559RT43</t>
  </si>
  <si>
    <t>May072218559RT44</t>
  </si>
  <si>
    <t>May072218559RT45</t>
  </si>
  <si>
    <t>May072218559RT46</t>
  </si>
  <si>
    <t>May072218559RT47</t>
  </si>
  <si>
    <t>May072218559RT48</t>
  </si>
  <si>
    <t>May072218559RT49</t>
  </si>
  <si>
    <t>May072218559RT410</t>
  </si>
  <si>
    <t>May072218559RT411</t>
  </si>
  <si>
    <t>May072218559RT412</t>
  </si>
  <si>
    <t>May072218559RT413</t>
  </si>
  <si>
    <t>May072218560RT11</t>
  </si>
  <si>
    <t>May072218560RT12</t>
  </si>
  <si>
    <t>May072218560RT13</t>
  </si>
  <si>
    <t>May072218560RT14</t>
  </si>
  <si>
    <t>May072218560RT15</t>
  </si>
  <si>
    <t>May072218560RT16</t>
  </si>
  <si>
    <t>May072218560RT17</t>
  </si>
  <si>
    <t>May072218560RT18</t>
  </si>
  <si>
    <t>May072218560RT19</t>
  </si>
  <si>
    <t>May072218560RT110</t>
  </si>
  <si>
    <t>May072218560RT111</t>
  </si>
  <si>
    <t>May072218560RT112</t>
  </si>
  <si>
    <t>May072218560RT113</t>
  </si>
  <si>
    <t>May072218560RT114</t>
  </si>
  <si>
    <t>May072218560RT115</t>
  </si>
  <si>
    <t>May072218560RT116</t>
  </si>
  <si>
    <t>May072218560RT117</t>
  </si>
  <si>
    <t>May072218560RT118</t>
  </si>
  <si>
    <t>May072218560RT119</t>
  </si>
  <si>
    <t>May072218560RT120</t>
  </si>
  <si>
    <t>May072218560RT121</t>
  </si>
  <si>
    <t>May072218560RT122</t>
  </si>
  <si>
    <t>May072218560RT123</t>
  </si>
  <si>
    <t>May072218560RT124</t>
  </si>
  <si>
    <t>May072218560RT125</t>
  </si>
  <si>
    <t>May072218560RT126</t>
  </si>
  <si>
    <t>May072218560RT127</t>
  </si>
  <si>
    <t>May072218560RT128</t>
  </si>
  <si>
    <t>May072218560RT21</t>
  </si>
  <si>
    <t>May072218560RT22</t>
  </si>
  <si>
    <t>May072218560RT23</t>
  </si>
  <si>
    <t>May072218560RT24</t>
  </si>
  <si>
    <t>May072218560RT25</t>
  </si>
  <si>
    <t>May072218560RT26</t>
  </si>
  <si>
    <t>May072218560RT27</t>
  </si>
  <si>
    <t>May072218560RT28</t>
  </si>
  <si>
    <t>May072218560RT29</t>
  </si>
  <si>
    <t>May072218560RT210</t>
  </si>
  <si>
    <t>May072218560RT211</t>
  </si>
  <si>
    <t>May072218560RT212</t>
  </si>
  <si>
    <t>May072218560RT213</t>
  </si>
  <si>
    <t>May072218560RT214</t>
  </si>
  <si>
    <t>May072218560RT215</t>
  </si>
  <si>
    <t>May072218560RT216</t>
  </si>
  <si>
    <t>May072218560RT217</t>
  </si>
  <si>
    <t>May072218560RT218</t>
  </si>
  <si>
    <t>May072218560RT219</t>
  </si>
  <si>
    <t>May072218560RT220</t>
  </si>
  <si>
    <t>May072218560RT221</t>
  </si>
  <si>
    <t>May072218560RT222</t>
  </si>
  <si>
    <t>May072218560RT223</t>
  </si>
  <si>
    <t>May072218560RT224</t>
  </si>
  <si>
    <t>May072218560RT225</t>
  </si>
  <si>
    <t>May072218560RT226</t>
  </si>
  <si>
    <t>May072218560RT227</t>
  </si>
  <si>
    <t>May072218560RT228</t>
  </si>
  <si>
    <t>May072218560RT229</t>
  </si>
  <si>
    <t>May072218560RT230</t>
  </si>
  <si>
    <t>May072218560RT231</t>
  </si>
  <si>
    <t>May072218560RT232</t>
  </si>
  <si>
    <t>May072218560RT233</t>
  </si>
  <si>
    <t>May072218560RT234</t>
  </si>
  <si>
    <t>May072218560RT235</t>
  </si>
  <si>
    <t>May072218560RT236</t>
  </si>
  <si>
    <t>May072218560RT237</t>
  </si>
  <si>
    <t>May072218560RT238</t>
  </si>
  <si>
    <t>May072218560RT31</t>
  </si>
  <si>
    <t>May072218560RT32</t>
  </si>
  <si>
    <t>May072218560RT33</t>
  </si>
  <si>
    <t>May072218560RT34</t>
  </si>
  <si>
    <t>May072218560RT35</t>
  </si>
  <si>
    <t>May072218560RT36</t>
  </si>
  <si>
    <t>May072218560RT37</t>
  </si>
  <si>
    <t>May072218560RT38</t>
  </si>
  <si>
    <t>May072218560RT39</t>
  </si>
  <si>
    <t>May072218560RT310</t>
  </si>
  <si>
    <t>May072218560RT311</t>
  </si>
  <si>
    <t>May072218560RT312</t>
  </si>
  <si>
    <t>May072218560RT313</t>
  </si>
  <si>
    <t>May072218560RT314</t>
  </si>
  <si>
    <t>May072218560RT315</t>
  </si>
  <si>
    <t>May072218560RT316</t>
  </si>
  <si>
    <t>May072218560RT317</t>
  </si>
  <si>
    <t>May072218560RT318</t>
  </si>
  <si>
    <t>May072218560RT319</t>
  </si>
  <si>
    <t>May072218560RT320</t>
  </si>
  <si>
    <t>May072218560RT41</t>
  </si>
  <si>
    <t>May072218560RT42</t>
  </si>
  <si>
    <t>May072218560RT43</t>
  </si>
  <si>
    <t>May072218560RT44</t>
  </si>
  <si>
    <t>May072218560RT45</t>
  </si>
  <si>
    <t>May072218560RT46</t>
  </si>
  <si>
    <t>May072218560RT47</t>
  </si>
  <si>
    <t>May072218560RT48</t>
  </si>
  <si>
    <t>May072218560RT49</t>
  </si>
  <si>
    <t>May072218560RT410</t>
  </si>
  <si>
    <t>May072218560RT411</t>
  </si>
  <si>
    <t>May072218560RT412</t>
  </si>
  <si>
    <t>May072218560RT413</t>
  </si>
  <si>
    <t>May072218560RT414</t>
  </si>
  <si>
    <t>May072218561RT11</t>
  </si>
  <si>
    <t>May072218561RT12</t>
  </si>
  <si>
    <t>May072218561RT13</t>
  </si>
  <si>
    <t>May072218561RT14</t>
  </si>
  <si>
    <t>May072218561RT15</t>
  </si>
  <si>
    <t>May072218561RT16</t>
  </si>
  <si>
    <t>May072218561RT17</t>
  </si>
  <si>
    <t>May072218561RT18</t>
  </si>
  <si>
    <t>May072218561RT19</t>
  </si>
  <si>
    <t>May072218561RT110</t>
  </si>
  <si>
    <t>May072218561RT111</t>
  </si>
  <si>
    <t>May072218561RT112</t>
  </si>
  <si>
    <t>May072218561RT113</t>
  </si>
  <si>
    <t>May072218561RT114</t>
  </si>
  <si>
    <t>May072218561RT115</t>
  </si>
  <si>
    <t>May072218561RT116</t>
  </si>
  <si>
    <t>May072218561RT117</t>
  </si>
  <si>
    <t>May072218561RT118</t>
  </si>
  <si>
    <t>May072218561RT119</t>
  </si>
  <si>
    <t>May072218561RT120</t>
  </si>
  <si>
    <t>May072218561RT121</t>
  </si>
  <si>
    <t>May072218561RT122</t>
  </si>
  <si>
    <t>May072218561RT123</t>
  </si>
  <si>
    <t>May072218561RT124</t>
  </si>
  <si>
    <t>May072218561RT125</t>
  </si>
  <si>
    <t>May072218561RT126</t>
  </si>
  <si>
    <t>May072218561RT127</t>
  </si>
  <si>
    <t>May072218561RT128</t>
  </si>
  <si>
    <t>May072218561RT21</t>
  </si>
  <si>
    <t>May072218561RT22</t>
  </si>
  <si>
    <t>May072218561RT23</t>
  </si>
  <si>
    <t>May072218561RT24</t>
  </si>
  <si>
    <t>May072218561RT25</t>
  </si>
  <si>
    <t>May072218561RT26</t>
  </si>
  <si>
    <t>May072218561RT27</t>
  </si>
  <si>
    <t>May072218561RT28</t>
  </si>
  <si>
    <t>May072218561RT29</t>
  </si>
  <si>
    <t>May072218561RT210</t>
  </si>
  <si>
    <t>May072218561RT211</t>
  </si>
  <si>
    <t>May072218561RT212</t>
  </si>
  <si>
    <t>May072218561RT213</t>
  </si>
  <si>
    <t>May072218561RT214</t>
  </si>
  <si>
    <t>May072218561RT215</t>
  </si>
  <si>
    <t>May072218561RT216</t>
  </si>
  <si>
    <t>May072218561RT217</t>
  </si>
  <si>
    <t>May072218561RT218</t>
  </si>
  <si>
    <t>May072218561RT219</t>
  </si>
  <si>
    <t>May072218561RT220</t>
  </si>
  <si>
    <t>May072218561RT221</t>
  </si>
  <si>
    <t>May072218561RT222</t>
  </si>
  <si>
    <t>May072218561RT223</t>
  </si>
  <si>
    <t>May072218561RT224</t>
  </si>
  <si>
    <t>May072218561RT225</t>
  </si>
  <si>
    <t>May072218561RT226</t>
  </si>
  <si>
    <t>May072218561RT227</t>
  </si>
  <si>
    <t>May072218561RT228</t>
  </si>
  <si>
    <t>May072218561RT229</t>
  </si>
  <si>
    <t>May072218561RT230</t>
  </si>
  <si>
    <t>May072218561RT231</t>
  </si>
  <si>
    <t>May072218561RT232</t>
  </si>
  <si>
    <t>May072218561RT233</t>
  </si>
  <si>
    <t>May072218561RT234</t>
  </si>
  <si>
    <t>May072218561RT235</t>
  </si>
  <si>
    <t>May072218561RT236</t>
  </si>
  <si>
    <t>May072218561RT237</t>
  </si>
  <si>
    <t>May072218561RT238</t>
  </si>
  <si>
    <t>May072218561RT239</t>
  </si>
  <si>
    <t>May072218561RT240</t>
  </si>
  <si>
    <t>May072218561RT31</t>
  </si>
  <si>
    <t>May072218561RT32</t>
  </si>
  <si>
    <t>May072218561RT33</t>
  </si>
  <si>
    <t>May072218561RT34</t>
  </si>
  <si>
    <t>May072218561RT35</t>
  </si>
  <si>
    <t>May072218561RT36</t>
  </si>
  <si>
    <t>May072218561RT37</t>
  </si>
  <si>
    <t>May072218561RT38</t>
  </si>
  <si>
    <t>May072218561RT39</t>
  </si>
  <si>
    <t>May072218561RT310</t>
  </si>
  <si>
    <t>May072218561RT311</t>
  </si>
  <si>
    <t>May072218561RT312</t>
  </si>
  <si>
    <t>May072218561RT313</t>
  </si>
  <si>
    <t>May072218561RT314</t>
  </si>
  <si>
    <t>May072218561RT315</t>
  </si>
  <si>
    <t>May072218561RT316</t>
  </si>
  <si>
    <t>May072218561RT317</t>
  </si>
  <si>
    <t>May072218561RT318</t>
  </si>
  <si>
    <t>May072218561RT319</t>
  </si>
  <si>
    <t>May072218561RT320</t>
  </si>
  <si>
    <t>May072218561RT321</t>
  </si>
  <si>
    <t>May072218561RT41</t>
  </si>
  <si>
    <t>May072218561RT42</t>
  </si>
  <si>
    <t>May072218561RT43</t>
  </si>
  <si>
    <t>May072218561RT44</t>
  </si>
  <si>
    <t>May072218561RT45</t>
  </si>
  <si>
    <t>May072218561RT46</t>
  </si>
  <si>
    <t>May072218561RT47</t>
  </si>
  <si>
    <t>May072218561RT48</t>
  </si>
  <si>
    <t>May072218562RT11</t>
  </si>
  <si>
    <t>May072218562RT12</t>
  </si>
  <si>
    <t>May072218562RT13</t>
  </si>
  <si>
    <t>May072218562RT14</t>
  </si>
  <si>
    <t>May072218562RT15</t>
  </si>
  <si>
    <t>May072218562RT16</t>
  </si>
  <si>
    <t>May072218562RT17</t>
  </si>
  <si>
    <t>May072218562RT18</t>
  </si>
  <si>
    <t>May072218562RT19</t>
  </si>
  <si>
    <t>May072218562RT110</t>
  </si>
  <si>
    <t>May072218562RT111</t>
  </si>
  <si>
    <t>May072218562RT112</t>
  </si>
  <si>
    <t>May072218562RT113</t>
  </si>
  <si>
    <t>May072218562RT114</t>
  </si>
  <si>
    <t>May072218562RT115</t>
  </si>
  <si>
    <t>May072218562RT116</t>
  </si>
  <si>
    <t>May072218562RT117</t>
  </si>
  <si>
    <t>May072218562RT118</t>
  </si>
  <si>
    <t>May072218562RT119</t>
  </si>
  <si>
    <t>May072218562RT120</t>
  </si>
  <si>
    <t>May072218562RT121</t>
  </si>
  <si>
    <t>May072218562RT122</t>
  </si>
  <si>
    <t>May072218562RT123</t>
  </si>
  <si>
    <t>May072218562RT124</t>
  </si>
  <si>
    <t>May072218562RT125</t>
  </si>
  <si>
    <t>May072218562RT126</t>
  </si>
  <si>
    <t>May072218562RT127</t>
  </si>
  <si>
    <t>May072218562RT128</t>
  </si>
  <si>
    <t>May072218562RT129</t>
  </si>
  <si>
    <t>May072218562RT130</t>
  </si>
  <si>
    <t>May072218562RT131</t>
  </si>
  <si>
    <t>May072218562RT132</t>
  </si>
  <si>
    <t>May072218562RT133</t>
  </si>
  <si>
    <t>May072218562RT21</t>
  </si>
  <si>
    <t>May072218562RT22</t>
  </si>
  <si>
    <t>May072218562RT23</t>
  </si>
  <si>
    <t>May072218562RT24</t>
  </si>
  <si>
    <t>May072218562RT25</t>
  </si>
  <si>
    <t>May072218562RT26</t>
  </si>
  <si>
    <t>May072218562RT27</t>
  </si>
  <si>
    <t>May072218562RT28</t>
  </si>
  <si>
    <t>May072218562RT29</t>
  </si>
  <si>
    <t>May072218562RT210</t>
  </si>
  <si>
    <t>May072218562RT211</t>
  </si>
  <si>
    <t>May072218562RT212</t>
  </si>
  <si>
    <t>May072218562RT213</t>
  </si>
  <si>
    <t>May072218562RT214</t>
  </si>
  <si>
    <t>May072218562RT215</t>
  </si>
  <si>
    <t>May072218562RT216</t>
  </si>
  <si>
    <t>May072218562RT217</t>
  </si>
  <si>
    <t>May072218562RT218</t>
  </si>
  <si>
    <t>May072218562RT219</t>
  </si>
  <si>
    <t>May072218562RT220</t>
  </si>
  <si>
    <t>May072218562RT221</t>
  </si>
  <si>
    <t>May072218562RT222</t>
  </si>
  <si>
    <t>May072218562RT223</t>
  </si>
  <si>
    <t>May072218562RT224</t>
  </si>
  <si>
    <t>May072218562RT225</t>
  </si>
  <si>
    <t>May072218562RT226</t>
  </si>
  <si>
    <t>May072218562RT227</t>
  </si>
  <si>
    <t>May072218562RT228</t>
  </si>
  <si>
    <t>May072218562RT31</t>
  </si>
  <si>
    <t>May072218562RT32</t>
  </si>
  <si>
    <t>May072218562RT33</t>
  </si>
  <si>
    <t>May072218562RT34</t>
  </si>
  <si>
    <t>May072218562RT35</t>
  </si>
  <si>
    <t>May072218562RT36</t>
  </si>
  <si>
    <t>May072218562RT37</t>
  </si>
  <si>
    <t>May072218562RT38</t>
  </si>
  <si>
    <t>May072218562RT39</t>
  </si>
  <si>
    <t>May072218562RT310</t>
  </si>
  <si>
    <t>May072218562RT311</t>
  </si>
  <si>
    <t>May072218562RT312</t>
  </si>
  <si>
    <t>May072218562RT313</t>
  </si>
  <si>
    <t>May072218562RT314</t>
  </si>
  <si>
    <t>May072218562RT315</t>
  </si>
  <si>
    <t>May072218562RT316</t>
  </si>
  <si>
    <t>May072218562RT317</t>
  </si>
  <si>
    <t>May072218562RT318</t>
  </si>
  <si>
    <t>May072218562RT319</t>
  </si>
  <si>
    <t>May072218562RT320</t>
  </si>
  <si>
    <t>May072218562RT321</t>
  </si>
  <si>
    <t>May072218562RT322</t>
  </si>
  <si>
    <t>May072218562RT323</t>
  </si>
  <si>
    <t>May072218562RT324</t>
  </si>
  <si>
    <t>May072218562RT325</t>
  </si>
  <si>
    <t>May072218562RT326</t>
  </si>
  <si>
    <t>May072218562RT327</t>
  </si>
  <si>
    <t>May072218562RT328</t>
  </si>
  <si>
    <t>May072218562RT329</t>
  </si>
  <si>
    <t>May072218562RT41</t>
  </si>
  <si>
    <t>May072218562RT42</t>
  </si>
  <si>
    <t>May072218562RT43</t>
  </si>
  <si>
    <t>May072218562RT44</t>
  </si>
  <si>
    <t>May072218562RT45</t>
  </si>
  <si>
    <t>May072218562RT46</t>
  </si>
  <si>
    <t>May072218562RT47</t>
  </si>
  <si>
    <t>May072218562RT48</t>
  </si>
  <si>
    <t>May072218562RT49</t>
  </si>
  <si>
    <t>May072218562RT410</t>
  </si>
  <si>
    <t>May072218562RT411</t>
  </si>
  <si>
    <t>May072218562RT412</t>
  </si>
  <si>
    <t>May072218562RT413</t>
  </si>
  <si>
    <t>May072218562RT414</t>
  </si>
  <si>
    <t>May072218562RT415</t>
  </si>
  <si>
    <t>May072218562RT416</t>
  </si>
  <si>
    <t>May072218562RT417</t>
  </si>
  <si>
    <t>May072218562RT418</t>
  </si>
  <si>
    <t>May072218562RT419</t>
  </si>
  <si>
    <t>May072218563RT11</t>
  </si>
  <si>
    <t>May072218563RT12</t>
  </si>
  <si>
    <t>May072218563RT13</t>
  </si>
  <si>
    <t>May072218563RT14</t>
  </si>
  <si>
    <t>May072218563RT15</t>
  </si>
  <si>
    <t>May072218563RT16</t>
  </si>
  <si>
    <t>May072218563RT17</t>
  </si>
  <si>
    <t>May072218563RT18</t>
  </si>
  <si>
    <t>May072218563RT19</t>
  </si>
  <si>
    <t>May072218563RT110</t>
  </si>
  <si>
    <t>May072218563RT111</t>
  </si>
  <si>
    <t>May072218563RT112</t>
  </si>
  <si>
    <t>May072218563RT113</t>
  </si>
  <si>
    <t>May072218563RT114</t>
  </si>
  <si>
    <t>May072218563RT115</t>
  </si>
  <si>
    <t>May072218563RT116</t>
  </si>
  <si>
    <t>May072218563RT117</t>
  </si>
  <si>
    <t>May072218563RT118</t>
  </si>
  <si>
    <t>May072218563RT119</t>
  </si>
  <si>
    <t>May072218563RT120</t>
  </si>
  <si>
    <t>May072218563RT21</t>
  </si>
  <si>
    <t>May072218563RT22</t>
  </si>
  <si>
    <t>May072218563RT23</t>
  </si>
  <si>
    <t>May072218563RT24</t>
  </si>
  <si>
    <t>May072218563RT25</t>
  </si>
  <si>
    <t>May072218563RT26</t>
  </si>
  <si>
    <t>May072218563RT27</t>
  </si>
  <si>
    <t>May072218563RT28</t>
  </si>
  <si>
    <t>May072218563RT29</t>
  </si>
  <si>
    <t>May072218563RT210</t>
  </si>
  <si>
    <t>May072218563RT211</t>
  </si>
  <si>
    <t>May072218563RT212</t>
  </si>
  <si>
    <t>May072218563RT213</t>
  </si>
  <si>
    <t>May072218563RT214</t>
  </si>
  <si>
    <t>May072218563RT215</t>
  </si>
  <si>
    <t>May072218563RT216</t>
  </si>
  <si>
    <t>May072218563RT217</t>
  </si>
  <si>
    <t>May072218563RT218</t>
  </si>
  <si>
    <t>May072218563RT219</t>
  </si>
  <si>
    <t>May072218563RT220</t>
  </si>
  <si>
    <t>May072218563RT31</t>
  </si>
  <si>
    <t>May072218563RT32</t>
  </si>
  <si>
    <t>May072218563RT33</t>
  </si>
  <si>
    <t>May072218563RT34</t>
  </si>
  <si>
    <t>May072218563RT35</t>
  </si>
  <si>
    <t>May072218563RT36</t>
  </si>
  <si>
    <t>May072218563RT37</t>
  </si>
  <si>
    <t>May072218563RT38</t>
  </si>
  <si>
    <t>May072218563RT39</t>
  </si>
  <si>
    <t>May072218563RT310</t>
  </si>
  <si>
    <t>May072218563RT311</t>
  </si>
  <si>
    <t>May072218563RT312</t>
  </si>
  <si>
    <t>May072218563RT313</t>
  </si>
  <si>
    <t>May072218563RT314</t>
  </si>
  <si>
    <t>May072218563RT315</t>
  </si>
  <si>
    <t>May072218563RT316</t>
  </si>
  <si>
    <t>May072218563RT317</t>
  </si>
  <si>
    <t>May072218563RT318</t>
  </si>
  <si>
    <t>May072218563RT41</t>
  </si>
  <si>
    <t>May072218563RT42</t>
  </si>
  <si>
    <t>May072218563RT43</t>
  </si>
  <si>
    <t>May072218563RT44</t>
  </si>
  <si>
    <t>May072218563RT45</t>
  </si>
  <si>
    <t>May072218563RT46</t>
  </si>
  <si>
    <t>May072218563RT47</t>
  </si>
  <si>
    <t>May072218563RT48</t>
  </si>
  <si>
    <t>May072218563RT49</t>
  </si>
  <si>
    <t>May072218563RT410</t>
  </si>
  <si>
    <t>May072218563RT411</t>
  </si>
  <si>
    <t>May072218563RT412</t>
  </si>
  <si>
    <t>May072219558RT11</t>
  </si>
  <si>
    <t>May072219558RT12</t>
  </si>
  <si>
    <t>May072219558RT13</t>
  </si>
  <si>
    <t>May072219558RT14</t>
  </si>
  <si>
    <t>May072219558RT15</t>
  </si>
  <si>
    <t>May072219558RT16</t>
  </si>
  <si>
    <t>May072219558RT17</t>
  </si>
  <si>
    <t>May072219558RT18</t>
  </si>
  <si>
    <t>May072219558RT19</t>
  </si>
  <si>
    <t>May072219558RT110</t>
  </si>
  <si>
    <t>May072219558RT111</t>
  </si>
  <si>
    <t>May072219558RT112</t>
  </si>
  <si>
    <t>May072219558RT113</t>
  </si>
  <si>
    <t>May072219558RT114</t>
  </si>
  <si>
    <t>May072219558RT115</t>
  </si>
  <si>
    <t>May072219558RT116</t>
  </si>
  <si>
    <t>May072219558RT117</t>
  </si>
  <si>
    <t>May072219558RT118</t>
  </si>
  <si>
    <t>May072219558RT119</t>
  </si>
  <si>
    <t>May072219558RT120</t>
  </si>
  <si>
    <t>May072219558RT121</t>
  </si>
  <si>
    <t>May072219558RT122</t>
  </si>
  <si>
    <t>May072219558RT21</t>
  </si>
  <si>
    <t>May072219558RT22</t>
  </si>
  <si>
    <t>May072219558RT23</t>
  </si>
  <si>
    <t>May072219558RT24</t>
  </si>
  <si>
    <t>May072219558RT25</t>
  </si>
  <si>
    <t>May072219558RT26</t>
  </si>
  <si>
    <t>May072219558RT27</t>
  </si>
  <si>
    <t>May072219558RT28</t>
  </si>
  <si>
    <t>May072219558RT29</t>
  </si>
  <si>
    <t>May072219558RT210</t>
  </si>
  <si>
    <t>May072219558RT211</t>
  </si>
  <si>
    <t>May072219558RT212</t>
  </si>
  <si>
    <t>May072219558RT213</t>
  </si>
  <si>
    <t>May072219558RT214</t>
  </si>
  <si>
    <t>May072219558RT215</t>
  </si>
  <si>
    <t>May072219558RT216</t>
  </si>
  <si>
    <t>May072219558RT217</t>
  </si>
  <si>
    <t>May072219558RT218</t>
  </si>
  <si>
    <t>May072219558RT219</t>
  </si>
  <si>
    <t>May072219558RT220</t>
  </si>
  <si>
    <t>May072219558RT221</t>
  </si>
  <si>
    <t>May072219558RT222</t>
  </si>
  <si>
    <t>May072219558RT223</t>
  </si>
  <si>
    <t>May072219558RT31</t>
  </si>
  <si>
    <t>May072219558RT32</t>
  </si>
  <si>
    <t>May072219558RT33</t>
  </si>
  <si>
    <t>May072219558RT34</t>
  </si>
  <si>
    <t>May072219558RT35</t>
  </si>
  <si>
    <t>May072219558RT36</t>
  </si>
  <si>
    <t>May072219558RT37</t>
  </si>
  <si>
    <t>May072219558RT38</t>
  </si>
  <si>
    <t>May072219558RT39</t>
  </si>
  <si>
    <t>May072219558RT310</t>
  </si>
  <si>
    <t>May072219558RT311</t>
  </si>
  <si>
    <t>May072219558RT312</t>
  </si>
  <si>
    <t>May072219558RT41</t>
  </si>
  <si>
    <t>May072219558RT42</t>
  </si>
  <si>
    <t>May072219558RT43</t>
  </si>
  <si>
    <t>May072219558RT44</t>
  </si>
  <si>
    <t>May072219559RT11</t>
  </si>
  <si>
    <t>May072219559RT12</t>
  </si>
  <si>
    <t>May072219559RT13</t>
  </si>
  <si>
    <t>May072219559RT14</t>
  </si>
  <si>
    <t>May072219559RT15</t>
  </si>
  <si>
    <t>May072219559RT16</t>
  </si>
  <si>
    <t>May072219559RT17</t>
  </si>
  <si>
    <t>May072219559RT18</t>
  </si>
  <si>
    <t>May072219559RT19</t>
  </si>
  <si>
    <t>May072219559RT110</t>
  </si>
  <si>
    <t>May072219559RT111</t>
  </si>
  <si>
    <t>May072219559RT112</t>
  </si>
  <si>
    <t>May072219559RT113</t>
  </si>
  <si>
    <t>May072219559RT114</t>
  </si>
  <si>
    <t>May072219559RT115</t>
  </si>
  <si>
    <t>May072219559RT116</t>
  </si>
  <si>
    <t>May072219559RT117</t>
  </si>
  <si>
    <t>May072219559RT118</t>
  </si>
  <si>
    <t>May072219559RT21</t>
  </si>
  <si>
    <t>May072219559RT22</t>
  </si>
  <si>
    <t>May072219559RT23</t>
  </si>
  <si>
    <t>May072219559RT24</t>
  </si>
  <si>
    <t>May072219559RT25</t>
  </si>
  <si>
    <t>May072219559RT26</t>
  </si>
  <si>
    <t>May072219559RT27</t>
  </si>
  <si>
    <t>May072219559RT28</t>
  </si>
  <si>
    <t>May072219559RT29</t>
  </si>
  <si>
    <t>May072219559RT210</t>
  </si>
  <si>
    <t>May072219559RT211</t>
  </si>
  <si>
    <t>May072219559RT212</t>
  </si>
  <si>
    <t>May072219559RT213</t>
  </si>
  <si>
    <t>May072219559RT214</t>
  </si>
  <si>
    <t>May072219559RT215</t>
  </si>
  <si>
    <t>May072219559RT216</t>
  </si>
  <si>
    <t>May072219559RT217</t>
  </si>
  <si>
    <t>May072219559RT218</t>
  </si>
  <si>
    <t>May072219559RT219</t>
  </si>
  <si>
    <t>May072219559RT220</t>
  </si>
  <si>
    <t>May072219559RT221</t>
  </si>
  <si>
    <t>May072219559RT222</t>
  </si>
  <si>
    <t>May072219559RT223</t>
  </si>
  <si>
    <t>May072219559RT224</t>
  </si>
  <si>
    <t>May072219559RT225</t>
  </si>
  <si>
    <t>May072219559RT226</t>
  </si>
  <si>
    <t>May072219559RT227</t>
  </si>
  <si>
    <t>May072219559RT228</t>
  </si>
  <si>
    <t>May072219559RT31</t>
  </si>
  <si>
    <t>May072219559RT32</t>
  </si>
  <si>
    <t>May072219559RT33</t>
  </si>
  <si>
    <t>May072219559RT34</t>
  </si>
  <si>
    <t>May072219559RT35</t>
  </si>
  <si>
    <t>May072219559RT36</t>
  </si>
  <si>
    <t>May072219559RT37</t>
  </si>
  <si>
    <t>May072219559RT38</t>
  </si>
  <si>
    <t>May072219559RT39</t>
  </si>
  <si>
    <t>May072219559RT310</t>
  </si>
  <si>
    <t>May072219559RT311</t>
  </si>
  <si>
    <t>May072219559RT312</t>
  </si>
  <si>
    <t>May072219559RT313</t>
  </si>
  <si>
    <t>May072219559RT314</t>
  </si>
  <si>
    <t>May072219559RT315</t>
  </si>
  <si>
    <t>May072219559RT316</t>
  </si>
  <si>
    <t>May072219559RT317</t>
  </si>
  <si>
    <t>May072219559RT318</t>
  </si>
  <si>
    <t>May072219559RT319</t>
  </si>
  <si>
    <t>May072219559RT320</t>
  </si>
  <si>
    <t>May072219559RT41</t>
  </si>
  <si>
    <t>May072219559RT42</t>
  </si>
  <si>
    <t>May072219560RT11</t>
  </si>
  <si>
    <t>May072219560RT12</t>
  </si>
  <si>
    <t>May072219560RT13</t>
  </si>
  <si>
    <t>May072219560RT14</t>
  </si>
  <si>
    <t>May072219560RT15</t>
  </si>
  <si>
    <t>May072219560RT16</t>
  </si>
  <si>
    <t>May072219560RT17</t>
  </si>
  <si>
    <t>May072219560RT18</t>
  </si>
  <si>
    <t>May072219560RT19</t>
  </si>
  <si>
    <t>May072219560RT110</t>
  </si>
  <si>
    <t>May072219560RT111</t>
  </si>
  <si>
    <t>May072219560RT112</t>
  </si>
  <si>
    <t>May072219560RT113</t>
  </si>
  <si>
    <t>May072219560RT114</t>
  </si>
  <si>
    <t>May072219560RT115</t>
  </si>
  <si>
    <t>May072219560RT116</t>
  </si>
  <si>
    <t>May072219560RT117</t>
  </si>
  <si>
    <t>May072219560RT118</t>
  </si>
  <si>
    <t>May072219560RT119</t>
  </si>
  <si>
    <t>May072219560RT120</t>
  </si>
  <si>
    <t>May072219560RT121</t>
  </si>
  <si>
    <t>May072219560RT122</t>
  </si>
  <si>
    <t>May072219560RT123</t>
  </si>
  <si>
    <t>May072219560RT124</t>
  </si>
  <si>
    <t>May072219560RT125</t>
  </si>
  <si>
    <t>May072219560RT126</t>
  </si>
  <si>
    <t>May072219560RT21</t>
  </si>
  <si>
    <t>May072219560RT22</t>
  </si>
  <si>
    <t>May072219560RT23</t>
  </si>
  <si>
    <t>May072219560RT24</t>
  </si>
  <si>
    <t>May072219560RT25</t>
  </si>
  <si>
    <t>May072219560RT26</t>
  </si>
  <si>
    <t>May072219560RT27</t>
  </si>
  <si>
    <t>May072219560RT28</t>
  </si>
  <si>
    <t>May072219560RT29</t>
  </si>
  <si>
    <t>May072219560RT210</t>
  </si>
  <si>
    <t>May072219560RT211</t>
  </si>
  <si>
    <t>May072219560RT212</t>
  </si>
  <si>
    <t>May072219560RT213</t>
  </si>
  <si>
    <t>May072219560RT214</t>
  </si>
  <si>
    <t>May072219560RT215</t>
  </si>
  <si>
    <t>May072219560RT216</t>
  </si>
  <si>
    <t>May072219560RT217</t>
  </si>
  <si>
    <t>May072219560RT218</t>
  </si>
  <si>
    <t>May072219560RT219</t>
  </si>
  <si>
    <t>May072219560RT220</t>
  </si>
  <si>
    <t>May072219560RT221</t>
  </si>
  <si>
    <t>May072219560RT222</t>
  </si>
  <si>
    <t>May072219560RT223</t>
  </si>
  <si>
    <t>May072219560RT224</t>
  </si>
  <si>
    <t>May072219560RT225</t>
  </si>
  <si>
    <t>May072219560RT226</t>
  </si>
  <si>
    <t>May072219560RT227</t>
  </si>
  <si>
    <t>May072219560RT228</t>
  </si>
  <si>
    <t>May072219560RT229</t>
  </si>
  <si>
    <t>May072219560RT230</t>
  </si>
  <si>
    <t>May072219560RT231</t>
  </si>
  <si>
    <t>May072219560RT232</t>
  </si>
  <si>
    <t>May072219560RT233</t>
  </si>
  <si>
    <t>May072219560RT31</t>
  </si>
  <si>
    <t>May072219560RT32</t>
  </si>
  <si>
    <t>May072219560RT33</t>
  </si>
  <si>
    <t>May072219560RT34</t>
  </si>
  <si>
    <t>May072219560RT35</t>
  </si>
  <si>
    <t>May072219560RT36</t>
  </si>
  <si>
    <t>May072219560RT37</t>
  </si>
  <si>
    <t>May072219560RT38</t>
  </si>
  <si>
    <t>May072219560RT39</t>
  </si>
  <si>
    <t>May072219560RT310</t>
  </si>
  <si>
    <t>May072219560RT311</t>
  </si>
  <si>
    <t>May072219560RT312</t>
  </si>
  <si>
    <t>May072219560RT313</t>
  </si>
  <si>
    <t>May072219560RT314</t>
  </si>
  <si>
    <t>May072219560RT315</t>
  </si>
  <si>
    <t>May072219560RT316</t>
  </si>
  <si>
    <t>May072219560RT41</t>
  </si>
  <si>
    <t>May072219560RT42</t>
  </si>
  <si>
    <t>May072219560RT43</t>
  </si>
  <si>
    <t>May072219560RT44</t>
  </si>
  <si>
    <t>May072219560RT45</t>
  </si>
  <si>
    <t>May072219560RT46</t>
  </si>
  <si>
    <t>May072219560RT47</t>
  </si>
  <si>
    <t>May072219560RT48</t>
  </si>
  <si>
    <t>May072219560RT49</t>
  </si>
  <si>
    <t>May072219560RT410</t>
  </si>
  <si>
    <t>May072219560RT411</t>
  </si>
  <si>
    <t>May072219560RT412</t>
  </si>
  <si>
    <t>May072219560RT413</t>
  </si>
  <si>
    <t>May072219560RT414</t>
  </si>
  <si>
    <t>May072219560RT415</t>
  </si>
  <si>
    <t>May072219560RT416</t>
  </si>
  <si>
    <t>May072219561RT11</t>
  </si>
  <si>
    <t>May072219561RT12</t>
  </si>
  <si>
    <t>May072219561RT13</t>
  </si>
  <si>
    <t>May072219561RT14</t>
  </si>
  <si>
    <t>May072219561RT15</t>
  </si>
  <si>
    <t>May072219561RT16</t>
  </si>
  <si>
    <t>May072219561RT17</t>
  </si>
  <si>
    <t>May072219561RT18</t>
  </si>
  <si>
    <t>May072219561RT19</t>
  </si>
  <si>
    <t>May072219561RT110</t>
  </si>
  <si>
    <t>May072219561RT111</t>
  </si>
  <si>
    <t>May072219561RT112</t>
  </si>
  <si>
    <t>May072219561RT113</t>
  </si>
  <si>
    <t>May072219561RT114</t>
  </si>
  <si>
    <t>May072219561RT115</t>
  </si>
  <si>
    <t>May072219561RT116</t>
  </si>
  <si>
    <t>May072219561RT117</t>
  </si>
  <si>
    <t>May072219561RT118</t>
  </si>
  <si>
    <t>May072219561RT119</t>
  </si>
  <si>
    <t>May072219561RT120</t>
  </si>
  <si>
    <t>May072219561RT121</t>
  </si>
  <si>
    <t>May072219561RT122</t>
  </si>
  <si>
    <t>May072219561RT123</t>
  </si>
  <si>
    <t>May072219561RT124</t>
  </si>
  <si>
    <t>May072219561RT125</t>
  </si>
  <si>
    <t>May072219561RT126</t>
  </si>
  <si>
    <t>May072219561RT21</t>
  </si>
  <si>
    <t>May072219561RT22</t>
  </si>
  <si>
    <t>May072219561RT23</t>
  </si>
  <si>
    <t>May072219561RT24</t>
  </si>
  <si>
    <t>May072219561RT25</t>
  </si>
  <si>
    <t>May072219561RT26</t>
  </si>
  <si>
    <t>May072219561RT27</t>
  </si>
  <si>
    <t>May072219561RT28</t>
  </si>
  <si>
    <t>May072219561RT29</t>
  </si>
  <si>
    <t>May072219561RT210</t>
  </si>
  <si>
    <t>May072219561RT211</t>
  </si>
  <si>
    <t>May072219561RT212</t>
  </si>
  <si>
    <t>May072219561RT213</t>
  </si>
  <si>
    <t>May072219561RT214</t>
  </si>
  <si>
    <t>May072219561RT215</t>
  </si>
  <si>
    <t>May072219561RT216</t>
  </si>
  <si>
    <t>May072219561RT217</t>
  </si>
  <si>
    <t>May072219561RT218</t>
  </si>
  <si>
    <t>May072219561RT219</t>
  </si>
  <si>
    <t>May072219561RT220</t>
  </si>
  <si>
    <t>May072219561RT221</t>
  </si>
  <si>
    <t>May072219561RT222</t>
  </si>
  <si>
    <t>May072219561RT223</t>
  </si>
  <si>
    <t>May072219561RT224</t>
  </si>
  <si>
    <t>May072219561RT225</t>
  </si>
  <si>
    <t>May072219561RT226</t>
  </si>
  <si>
    <t>May072219561RT227</t>
  </si>
  <si>
    <t>May072219561RT228</t>
  </si>
  <si>
    <t>May072219561RT229</t>
  </si>
  <si>
    <t>May072219561RT230</t>
  </si>
  <si>
    <t>May072219561RT231</t>
  </si>
  <si>
    <t>May072219561RT232</t>
  </si>
  <si>
    <t>May072219561RT233</t>
  </si>
  <si>
    <t>May072219561RT234</t>
  </si>
  <si>
    <t>May072219561RT31</t>
  </si>
  <si>
    <t>May072219561RT32</t>
  </si>
  <si>
    <t>May072219561RT33</t>
  </si>
  <si>
    <t>May072219561RT34</t>
  </si>
  <si>
    <t>May072219561RT35</t>
  </si>
  <si>
    <t>May072219561RT36</t>
  </si>
  <si>
    <t>May072219561RT37</t>
  </si>
  <si>
    <t>May072219561RT38</t>
  </si>
  <si>
    <t>May072219561RT39</t>
  </si>
  <si>
    <t>May072219561RT310</t>
  </si>
  <si>
    <t>May072219561RT311</t>
  </si>
  <si>
    <t>May072219561RT312</t>
  </si>
  <si>
    <t>May072219561RT313</t>
  </si>
  <si>
    <t>May072219561RT314</t>
  </si>
  <si>
    <t>May072219561RT315</t>
  </si>
  <si>
    <t>May072219561RT316</t>
  </si>
  <si>
    <t>May072219561RT317</t>
  </si>
  <si>
    <t>May072219561RT318</t>
  </si>
  <si>
    <t>May072219561RT319</t>
  </si>
  <si>
    <t>May072219561RT320</t>
  </si>
  <si>
    <t>May072219561RT321</t>
  </si>
  <si>
    <t>May072219561RT322</t>
  </si>
  <si>
    <t>May072219561RT41</t>
  </si>
  <si>
    <t>May072219561RT42</t>
  </si>
  <si>
    <t>May072219561RT43</t>
  </si>
  <si>
    <t>May072219561RT44</t>
  </si>
  <si>
    <t>May072219561RT45</t>
  </si>
  <si>
    <t>May072219562RT11</t>
  </si>
  <si>
    <t>May072219562RT12</t>
  </si>
  <si>
    <t>May072219562RT13</t>
  </si>
  <si>
    <t>May072219562RT14</t>
  </si>
  <si>
    <t>May072219562RT15</t>
  </si>
  <si>
    <t>May072219562RT16</t>
  </si>
  <si>
    <t>May072219562RT17</t>
  </si>
  <si>
    <t>May072219562RT18</t>
  </si>
  <si>
    <t>May072219562RT19</t>
  </si>
  <si>
    <t>May072219562RT110</t>
  </si>
  <si>
    <t>May072219562RT111</t>
  </si>
  <si>
    <t>May072219562RT112</t>
  </si>
  <si>
    <t>May072219562RT113</t>
  </si>
  <si>
    <t>May072219562RT114</t>
  </si>
  <si>
    <t>May072219562RT115</t>
  </si>
  <si>
    <t>May072219562RT116</t>
  </si>
  <si>
    <t>May072219562RT117</t>
  </si>
  <si>
    <t>May072219562RT118</t>
  </si>
  <si>
    <t>May072219562RT119</t>
  </si>
  <si>
    <t>May072219562RT120</t>
  </si>
  <si>
    <t>May072219562RT121</t>
  </si>
  <si>
    <t>May072219562RT122</t>
  </si>
  <si>
    <t>May072219562RT123</t>
  </si>
  <si>
    <t>May072219562RT124</t>
  </si>
  <si>
    <t>May072219562RT125</t>
  </si>
  <si>
    <t>May072219562RT126</t>
  </si>
  <si>
    <t>May072219562RT127</t>
  </si>
  <si>
    <t>May072219562RT128</t>
  </si>
  <si>
    <t>May072219562RT21</t>
  </si>
  <si>
    <t>May072219562RT22</t>
  </si>
  <si>
    <t>May072219562RT23</t>
  </si>
  <si>
    <t>May072219562RT24</t>
  </si>
  <si>
    <t>May072219562RT25</t>
  </si>
  <si>
    <t>May072219562RT26</t>
  </si>
  <si>
    <t>May072219562RT27</t>
  </si>
  <si>
    <t>May072219562RT28</t>
  </si>
  <si>
    <t>May072219562RT29</t>
  </si>
  <si>
    <t>May072219562RT210</t>
  </si>
  <si>
    <t>May072219562RT211</t>
  </si>
  <si>
    <t>May072219562RT212</t>
  </si>
  <si>
    <t>May072219562RT213</t>
  </si>
  <si>
    <t>May072219562RT214</t>
  </si>
  <si>
    <t>May072219562RT215</t>
  </si>
  <si>
    <t>May072219562RT216</t>
  </si>
  <si>
    <t>May072219562RT217</t>
  </si>
  <si>
    <t>May072219562RT218</t>
  </si>
  <si>
    <t>May072219562RT219</t>
  </si>
  <si>
    <t>May072219562RT220</t>
  </si>
  <si>
    <t>May072219562RT221</t>
  </si>
  <si>
    <t>May072219562RT222</t>
  </si>
  <si>
    <t>May072219562RT31</t>
  </si>
  <si>
    <t>May072219562RT32</t>
  </si>
  <si>
    <t>May072219562RT33</t>
  </si>
  <si>
    <t>May072219562RT34</t>
  </si>
  <si>
    <t>May072219562RT35</t>
  </si>
  <si>
    <t>May072219562RT36</t>
  </si>
  <si>
    <t>May072219562RT37</t>
  </si>
  <si>
    <t>May072219562RT38</t>
  </si>
  <si>
    <t>May072219562RT39</t>
  </si>
  <si>
    <t>May072219562RT310</t>
  </si>
  <si>
    <t>May072219562RT311</t>
  </si>
  <si>
    <t>May072219562RT312</t>
  </si>
  <si>
    <t>May072219562RT313</t>
  </si>
  <si>
    <t>May072219562RT314</t>
  </si>
  <si>
    <t>May072219562RT315</t>
  </si>
  <si>
    <t>May072219562RT316</t>
  </si>
  <si>
    <t>May072219562RT317</t>
  </si>
  <si>
    <t>May072219562RT318</t>
  </si>
  <si>
    <t>May072219562RT319</t>
  </si>
  <si>
    <t>May072219562RT320</t>
  </si>
  <si>
    <t>May072219562RT321</t>
  </si>
  <si>
    <t>May072219562RT322</t>
  </si>
  <si>
    <t>May072219562RT323</t>
  </si>
  <si>
    <t>May072219562RT324</t>
  </si>
  <si>
    <t>May072219562RT325</t>
  </si>
  <si>
    <t>May072219562RT326</t>
  </si>
  <si>
    <t>May072219562RT41</t>
  </si>
  <si>
    <t>May072219562RT42</t>
  </si>
  <si>
    <t>May072219562RT43</t>
  </si>
  <si>
    <t>May072219562RT44</t>
  </si>
  <si>
    <t>May072219562RT45</t>
  </si>
  <si>
    <t>May072219562RT46</t>
  </si>
  <si>
    <t>May072219562RT47</t>
  </si>
  <si>
    <t>May072219562RT48</t>
  </si>
  <si>
    <t>May072219562RT49</t>
  </si>
  <si>
    <t>May072219562RT410</t>
  </si>
  <si>
    <t>May072219562RT411</t>
  </si>
  <si>
    <t>May072219562RT412</t>
  </si>
  <si>
    <t>May072219562RT413</t>
  </si>
  <si>
    <t>May072219563RT11</t>
  </si>
  <si>
    <t>May072219563RT12</t>
  </si>
  <si>
    <t>May072219563RT13</t>
  </si>
  <si>
    <t>May072219563RT14</t>
  </si>
  <si>
    <t>May072219563RT15</t>
  </si>
  <si>
    <t>May072219563RT16</t>
  </si>
  <si>
    <t>May072219563RT17</t>
  </si>
  <si>
    <t>May072219563RT18</t>
  </si>
  <si>
    <t>May072219563RT19</t>
  </si>
  <si>
    <t>May072219563RT110</t>
  </si>
  <si>
    <t>May072219563RT111</t>
  </si>
  <si>
    <t>May072219563RT112</t>
  </si>
  <si>
    <t>May072219563RT113</t>
  </si>
  <si>
    <t>May072219563RT114</t>
  </si>
  <si>
    <t>May072219563RT115</t>
  </si>
  <si>
    <t>May072219563RT116</t>
  </si>
  <si>
    <t>May072219563RT117</t>
  </si>
  <si>
    <t>May072219563RT118</t>
  </si>
  <si>
    <t>May072219563RT119</t>
  </si>
  <si>
    <t>May072219563RT120</t>
  </si>
  <si>
    <t>May072219563RT121</t>
  </si>
  <si>
    <t>May072219563RT21</t>
  </si>
  <si>
    <t>May072219563RT22</t>
  </si>
  <si>
    <t>May072219563RT23</t>
  </si>
  <si>
    <t>May072219563RT24</t>
  </si>
  <si>
    <t>May072219563RT25</t>
  </si>
  <si>
    <t>May072219563RT26</t>
  </si>
  <si>
    <t>May072219563RT27</t>
  </si>
  <si>
    <t>May072219563RT28</t>
  </si>
  <si>
    <t>May072219563RT29</t>
  </si>
  <si>
    <t>May072219563RT210</t>
  </si>
  <si>
    <t>May072219563RT211</t>
  </si>
  <si>
    <t>May072219563RT212</t>
  </si>
  <si>
    <t>May072219563RT213</t>
  </si>
  <si>
    <t>May072219563RT214</t>
  </si>
  <si>
    <t>May072219563RT215</t>
  </si>
  <si>
    <t>May072219563RT216</t>
  </si>
  <si>
    <t>May072219563RT217</t>
  </si>
  <si>
    <t>May072219563RT218</t>
  </si>
  <si>
    <t>May072219563RT219</t>
  </si>
  <si>
    <t>May072219563RT220</t>
  </si>
  <si>
    <t>May072219563RT221</t>
  </si>
  <si>
    <t>May072219563RT222</t>
  </si>
  <si>
    <t>May072219563RT223</t>
  </si>
  <si>
    <t>May072219563RT224</t>
  </si>
  <si>
    <t>May072219563RT225</t>
  </si>
  <si>
    <t>May072219563RT226</t>
  </si>
  <si>
    <t>May072219563RT227</t>
  </si>
  <si>
    <t>May072219563RT228</t>
  </si>
  <si>
    <t>May072219563RT229</t>
  </si>
  <si>
    <t>May072219563RT230</t>
  </si>
  <si>
    <t>May072219563RT231</t>
  </si>
  <si>
    <t>May072219563RT31</t>
  </si>
  <si>
    <t>May072219563RT32</t>
  </si>
  <si>
    <t>May072219563RT33</t>
  </si>
  <si>
    <t>May072219563RT34</t>
  </si>
  <si>
    <t>May072219563RT35</t>
  </si>
  <si>
    <t>May072219563RT36</t>
  </si>
  <si>
    <t>May072219563RT37</t>
  </si>
  <si>
    <t>May072219563RT38</t>
  </si>
  <si>
    <t>May072219563RT39</t>
  </si>
  <si>
    <t>May072219563RT310</t>
  </si>
  <si>
    <t>May072219563RT311</t>
  </si>
  <si>
    <t>May072219563RT312</t>
  </si>
  <si>
    <t>May072219563RT313</t>
  </si>
  <si>
    <t>May072219563RT314</t>
  </si>
  <si>
    <t>May072219563RT315</t>
  </si>
  <si>
    <t>May072219563RT316</t>
  </si>
  <si>
    <t>May072219563RT317</t>
  </si>
  <si>
    <t>May072219563RT318</t>
  </si>
  <si>
    <t>May072219563RT319</t>
  </si>
  <si>
    <t>May072219563RT320</t>
  </si>
  <si>
    <t>May072219563RT41</t>
  </si>
  <si>
    <t>May072219563RT42</t>
  </si>
  <si>
    <t>May072219563RT43</t>
  </si>
  <si>
    <t>May072219563RT44</t>
  </si>
  <si>
    <t>May072219563RT45</t>
  </si>
  <si>
    <t>May072217564RT11</t>
  </si>
  <si>
    <t>May072217564RT12</t>
  </si>
  <si>
    <t>May072217564RT13</t>
  </si>
  <si>
    <t>May072217564RT14</t>
  </si>
  <si>
    <t>May072217564RT15</t>
  </si>
  <si>
    <t>May072217564RT16</t>
  </si>
  <si>
    <t>May072217564RT17</t>
  </si>
  <si>
    <t>May072217564RT18</t>
  </si>
  <si>
    <t>May072217564RT19</t>
  </si>
  <si>
    <t>May072217564RT21</t>
  </si>
  <si>
    <t>May072217564RT22</t>
  </si>
  <si>
    <t>May072217564RT23</t>
  </si>
  <si>
    <t>May072217564RT24</t>
  </si>
  <si>
    <t>May072217564RT25</t>
  </si>
  <si>
    <t>May072217564RT26</t>
  </si>
  <si>
    <t>May072217564RT27</t>
  </si>
  <si>
    <t>May072217564RT28</t>
  </si>
  <si>
    <t>May072217564RT29</t>
  </si>
  <si>
    <t>May072217564RT210</t>
  </si>
  <si>
    <t>May072217564RT211</t>
  </si>
  <si>
    <t>May072217564RT212</t>
  </si>
  <si>
    <t>May072217564RT213</t>
  </si>
  <si>
    <t>May072217564RT214</t>
  </si>
  <si>
    <t>May072217564RT215</t>
  </si>
  <si>
    <t>May072217564RT216</t>
  </si>
  <si>
    <t>May072217564RT217</t>
  </si>
  <si>
    <t>May072217564RT218</t>
  </si>
  <si>
    <t>May072217564RT219</t>
  </si>
  <si>
    <t>May072217564RT220</t>
  </si>
  <si>
    <t>May072217564RT221</t>
  </si>
  <si>
    <t>May072217564RT31</t>
  </si>
  <si>
    <t>May072217564RT32</t>
  </si>
  <si>
    <t>May072217564RT33</t>
  </si>
  <si>
    <t>May072217564RT34</t>
  </si>
  <si>
    <t>May072217564RT35</t>
  </si>
  <si>
    <t>May072217564RT36</t>
  </si>
  <si>
    <t>May072217564RT37</t>
  </si>
  <si>
    <t>May072217564RT38</t>
  </si>
  <si>
    <t>May072217564RT39</t>
  </si>
  <si>
    <t>May072217564RT310</t>
  </si>
  <si>
    <t>May072217564RT311</t>
  </si>
  <si>
    <t>May072217564RT312</t>
  </si>
  <si>
    <t>May072217564RT313</t>
  </si>
  <si>
    <t>May072217564RT314</t>
  </si>
  <si>
    <t>May072217564RT315</t>
  </si>
  <si>
    <t>May072217564RT41</t>
  </si>
  <si>
    <t>May072217564RT42</t>
  </si>
  <si>
    <t>May072217564RT43</t>
  </si>
  <si>
    <t>May072217564RT44</t>
  </si>
  <si>
    <t>May072217564RT45</t>
  </si>
  <si>
    <t>May072217564RT46</t>
  </si>
  <si>
    <t>May072217564RT47</t>
  </si>
  <si>
    <t>May072217564RT48</t>
  </si>
  <si>
    <t>May072217564RT49</t>
  </si>
  <si>
    <t>May072217564RT410</t>
  </si>
  <si>
    <t>May072217564RT411</t>
  </si>
  <si>
    <t>May072217564RT412</t>
  </si>
  <si>
    <t>May082216558RT11</t>
  </si>
  <si>
    <t>May082216558RT12</t>
  </si>
  <si>
    <t>May082216558RT13</t>
  </si>
  <si>
    <t>May082216558RT14</t>
  </si>
  <si>
    <t>May082216558RT15</t>
  </si>
  <si>
    <t>May082216558RT16</t>
  </si>
  <si>
    <t>May082216558RT17</t>
  </si>
  <si>
    <t>May082216558RT18</t>
  </si>
  <si>
    <t>May082216558RT19</t>
  </si>
  <si>
    <t>May082216558RT110</t>
  </si>
  <si>
    <t>May082216558RT111</t>
  </si>
  <si>
    <t>May082216558RT112</t>
  </si>
  <si>
    <t>May082216558RT113</t>
  </si>
  <si>
    <t>May082216558RT114</t>
  </si>
  <si>
    <t>May082216558RT115</t>
  </si>
  <si>
    <t>May082216558RT116</t>
  </si>
  <si>
    <t>May082216558RT117</t>
  </si>
  <si>
    <t>May082216558RT118</t>
  </si>
  <si>
    <t>May082216558RT21</t>
  </si>
  <si>
    <t>May082216558RT22</t>
  </si>
  <si>
    <t>May082216558RT23</t>
  </si>
  <si>
    <t>May082216558RT24</t>
  </si>
  <si>
    <t>May082216558RT25</t>
  </si>
  <si>
    <t>May082216558RT26</t>
  </si>
  <si>
    <t>May082216558RT27</t>
  </si>
  <si>
    <t>May082216558RT28</t>
  </si>
  <si>
    <t>May082216558RT29</t>
  </si>
  <si>
    <t>May082216558RT210</t>
  </si>
  <si>
    <t>May082216558RT211</t>
  </si>
  <si>
    <t>May082216558RT212</t>
  </si>
  <si>
    <t>May082216558RT213</t>
  </si>
  <si>
    <t>May082216558RT214</t>
  </si>
  <si>
    <t>May082216558RT215</t>
  </si>
  <si>
    <t>May082216558RT216</t>
  </si>
  <si>
    <t>May082216558RT217</t>
  </si>
  <si>
    <t>May082216558RT218</t>
  </si>
  <si>
    <t>May082216558RT219</t>
  </si>
  <si>
    <t>May082216558RT220</t>
  </si>
  <si>
    <t>May082216558RT31</t>
  </si>
  <si>
    <t>May082216558RT32</t>
  </si>
  <si>
    <t>May082216558RT33</t>
  </si>
  <si>
    <t>May082216558RT34</t>
  </si>
  <si>
    <t>May082216558RT35</t>
  </si>
  <si>
    <t>May082216558RT36</t>
  </si>
  <si>
    <t>May082216558RT37</t>
  </si>
  <si>
    <t>May082216558RT38</t>
  </si>
  <si>
    <t>May082216558RT41</t>
  </si>
  <si>
    <t>May082216558RT42</t>
  </si>
  <si>
    <t>May082216558RT43</t>
  </si>
  <si>
    <t>May082216559RT11</t>
  </si>
  <si>
    <t>May082216559RT12</t>
  </si>
  <si>
    <t>May082216559RT13</t>
  </si>
  <si>
    <t>May082216559RT14</t>
  </si>
  <si>
    <t>May082216559RT15</t>
  </si>
  <si>
    <t>May082216559RT16</t>
  </si>
  <si>
    <t>May082216559RT17</t>
  </si>
  <si>
    <t>May082216559RT18</t>
  </si>
  <si>
    <t>May082216559RT19</t>
  </si>
  <si>
    <t>May082216559RT110</t>
  </si>
  <si>
    <t>May082216559RT111</t>
  </si>
  <si>
    <t>May082216559RT112</t>
  </si>
  <si>
    <t>May082216559RT113</t>
  </si>
  <si>
    <t>May082216559RT114</t>
  </si>
  <si>
    <t>May082216559RT115</t>
  </si>
  <si>
    <t>May082216559RT116</t>
  </si>
  <si>
    <t>May082216559RT117</t>
  </si>
  <si>
    <t>May082216559RT118</t>
  </si>
  <si>
    <t>May082216559RT119</t>
  </si>
  <si>
    <t>May082216559RT120</t>
  </si>
  <si>
    <t>May082216559RT121</t>
  </si>
  <si>
    <t>May082216559RT122</t>
  </si>
  <si>
    <t>May082216559RT123</t>
  </si>
  <si>
    <t>May082216559RT124</t>
  </si>
  <si>
    <t>May082216559RT125</t>
  </si>
  <si>
    <t>May082216559RT126</t>
  </si>
  <si>
    <t>May082216559RT127</t>
  </si>
  <si>
    <t>May082216559RT128</t>
  </si>
  <si>
    <t>May082216559RT21</t>
  </si>
  <si>
    <t>May082216559RT22</t>
  </si>
  <si>
    <t>May082216559RT23</t>
  </si>
  <si>
    <t>May082216559RT24</t>
  </si>
  <si>
    <t>May082216559RT25</t>
  </si>
  <si>
    <t>May082216559RT26</t>
  </si>
  <si>
    <t>May082216559RT27</t>
  </si>
  <si>
    <t>May082216559RT28</t>
  </si>
  <si>
    <t>May082216559RT29</t>
  </si>
  <si>
    <t>May082216559RT210</t>
  </si>
  <si>
    <t>May082216559RT211</t>
  </si>
  <si>
    <t>May082216559RT212</t>
  </si>
  <si>
    <t>May082216559RT213</t>
  </si>
  <si>
    <t>May082216559RT214</t>
  </si>
  <si>
    <t>May082216559RT215</t>
  </si>
  <si>
    <t>May082216559RT216</t>
  </si>
  <si>
    <t>May082216559RT217</t>
  </si>
  <si>
    <t>May082216559RT218</t>
  </si>
  <si>
    <t>May082216559RT219</t>
  </si>
  <si>
    <t>May082216559RT220</t>
  </si>
  <si>
    <t>May082216559RT221</t>
  </si>
  <si>
    <t>May082216559RT222</t>
  </si>
  <si>
    <t>May082216559RT223</t>
  </si>
  <si>
    <t>May082216559RT224</t>
  </si>
  <si>
    <t>May082216559RT225</t>
  </si>
  <si>
    <t>May082216559RT226</t>
  </si>
  <si>
    <t>May082216559RT227</t>
  </si>
  <si>
    <t>May082216559RT228</t>
  </si>
  <si>
    <t>May082216559RT229</t>
  </si>
  <si>
    <t>May082216559RT230</t>
  </si>
  <si>
    <t>May082216559RT231</t>
  </si>
  <si>
    <t>May082216559RT232</t>
  </si>
  <si>
    <t>May082216559RT233</t>
  </si>
  <si>
    <t>May082216559RT234</t>
  </si>
  <si>
    <t>May082216559RT235</t>
  </si>
  <si>
    <t>May082216559RT236</t>
  </si>
  <si>
    <t>May082216559RT237</t>
  </si>
  <si>
    <t>May082216559RT238</t>
  </si>
  <si>
    <t>May082216559RT239</t>
  </si>
  <si>
    <t>May082216559RT31</t>
  </si>
  <si>
    <t>May082216559RT32</t>
  </si>
  <si>
    <t>May082216559RT33</t>
  </si>
  <si>
    <t>May082216559RT34</t>
  </si>
  <si>
    <t>May082216559RT35</t>
  </si>
  <si>
    <t>May082216559RT36</t>
  </si>
  <si>
    <t>May082216559RT37</t>
  </si>
  <si>
    <t>May082216559RT38</t>
  </si>
  <si>
    <t>May082216559RT39</t>
  </si>
  <si>
    <t>May082216559RT310</t>
  </si>
  <si>
    <t>May082216559RT311</t>
  </si>
  <si>
    <t>May082216559RT312</t>
  </si>
  <si>
    <t>May082216559RT313</t>
  </si>
  <si>
    <t>May082216559RT314</t>
  </si>
  <si>
    <t>May082216559RT315</t>
  </si>
  <si>
    <t>May082216559RT316</t>
  </si>
  <si>
    <t>May082216559RT317</t>
  </si>
  <si>
    <t>May082216559RT318</t>
  </si>
  <si>
    <t>May082216559RT319</t>
  </si>
  <si>
    <t>May082216559RT320</t>
  </si>
  <si>
    <t>May082216559RT321</t>
  </si>
  <si>
    <t>May082216559RT322</t>
  </si>
  <si>
    <t>May082216559RT323</t>
  </si>
  <si>
    <t>May082216559RT324</t>
  </si>
  <si>
    <t>May082216559RT325</t>
  </si>
  <si>
    <t>May082216559RT326</t>
  </si>
  <si>
    <t>May082216559RT327</t>
  </si>
  <si>
    <t>May082216559RT328</t>
  </si>
  <si>
    <t>May082216559RT329</t>
  </si>
  <si>
    <t>May082216559RT330</t>
  </si>
  <si>
    <t>May082216559RT41</t>
  </si>
  <si>
    <t>May082216559RT42</t>
  </si>
  <si>
    <t>May082216559RT43</t>
  </si>
  <si>
    <t>May082216559RT44</t>
  </si>
  <si>
    <t>May082216559RT45</t>
  </si>
  <si>
    <t>May082216559RT46</t>
  </si>
  <si>
    <t>May082216559RT47</t>
  </si>
  <si>
    <t>May082216559RT48</t>
  </si>
  <si>
    <t>May082216559RT49</t>
  </si>
  <si>
    <t>May082216559RT410</t>
  </si>
  <si>
    <t>May082216559RT411</t>
  </si>
  <si>
    <t>May082216559RT412</t>
  </si>
  <si>
    <t>May082216559RT413</t>
  </si>
  <si>
    <t>May082216559RT414</t>
  </si>
  <si>
    <t>May082216559RT415</t>
  </si>
  <si>
    <t>May082216559RT416</t>
  </si>
  <si>
    <t>May082216559RT417</t>
  </si>
  <si>
    <t>May082216560RT11</t>
  </si>
  <si>
    <t>May082216560RT12</t>
  </si>
  <si>
    <t>May082216560RT13</t>
  </si>
  <si>
    <t>May082216560RT14</t>
  </si>
  <si>
    <t>May082216560RT15</t>
  </si>
  <si>
    <t>May082216560RT16</t>
  </si>
  <si>
    <t>May082216560RT17</t>
  </si>
  <si>
    <t>May082216560RT18</t>
  </si>
  <si>
    <t>May082216560RT19</t>
  </si>
  <si>
    <t>May082216560RT110</t>
  </si>
  <si>
    <t>May082216560RT111</t>
  </si>
  <si>
    <t>May082216560RT112</t>
  </si>
  <si>
    <t>May082216560RT113</t>
  </si>
  <si>
    <t>May082216560RT114</t>
  </si>
  <si>
    <t>May082216560RT115</t>
  </si>
  <si>
    <t>May082216560RT116</t>
  </si>
  <si>
    <t>May082216560RT117</t>
  </si>
  <si>
    <t>May082216560RT118</t>
  </si>
  <si>
    <t>May082216560RT119</t>
  </si>
  <si>
    <t>May082216560RT120</t>
  </si>
  <si>
    <t>May082216560RT121</t>
  </si>
  <si>
    <t>May082216560RT122</t>
  </si>
  <si>
    <t>May082216560RT123</t>
  </si>
  <si>
    <t>May082216560RT124</t>
  </si>
  <si>
    <t>May082216560RT125</t>
  </si>
  <si>
    <t>May082216560RT126</t>
  </si>
  <si>
    <t>May082216560RT21</t>
  </si>
  <si>
    <t>May082216560RT22</t>
  </si>
  <si>
    <t>May082216560RT23</t>
  </si>
  <si>
    <t>May082216560RT24</t>
  </si>
  <si>
    <t>May082216560RT25</t>
  </si>
  <si>
    <t>May082216560RT26</t>
  </si>
  <si>
    <t>May082216560RT27</t>
  </si>
  <si>
    <t>May082216560RT28</t>
  </si>
  <si>
    <t>May082216560RT29</t>
  </si>
  <si>
    <t>May082216560RT210</t>
  </si>
  <si>
    <t>May082216560RT211</t>
  </si>
  <si>
    <t>May082216560RT212</t>
  </si>
  <si>
    <t>May082216560RT213</t>
  </si>
  <si>
    <t>May082216560RT214</t>
  </si>
  <si>
    <t>May082216560RT215</t>
  </si>
  <si>
    <t>May082216560RT216</t>
  </si>
  <si>
    <t>May082216560RT217</t>
  </si>
  <si>
    <t>May082216560RT218</t>
  </si>
  <si>
    <t>May082216560RT219</t>
  </si>
  <si>
    <t>May082216560RT220</t>
  </si>
  <si>
    <t>May082216560RT221</t>
  </si>
  <si>
    <t>May082216560RT222</t>
  </si>
  <si>
    <t>May082216560RT223</t>
  </si>
  <si>
    <t>May082216560RT224</t>
  </si>
  <si>
    <t>May082216560RT225</t>
  </si>
  <si>
    <t>May082216560RT31</t>
  </si>
  <si>
    <t>May082216560RT32</t>
  </si>
  <si>
    <t>May082216560RT33</t>
  </si>
  <si>
    <t>May082216560RT34</t>
  </si>
  <si>
    <t>May082216560RT35</t>
  </si>
  <si>
    <t>May082216560RT36</t>
  </si>
  <si>
    <t>May082216560RT37</t>
  </si>
  <si>
    <t>May082216560RT38</t>
  </si>
  <si>
    <t>May082216560RT39</t>
  </si>
  <si>
    <t>May082216560RT310</t>
  </si>
  <si>
    <t>May082216560RT311</t>
  </si>
  <si>
    <t>May082216560RT312</t>
  </si>
  <si>
    <t>May082216560RT313</t>
  </si>
  <si>
    <t>May082216560RT314</t>
  </si>
  <si>
    <t>May082216560RT315</t>
  </si>
  <si>
    <t>May082216560RT41</t>
  </si>
  <si>
    <t>May082216560RT42</t>
  </si>
  <si>
    <t>May082216560RT43</t>
  </si>
  <si>
    <t>May082216560RT44</t>
  </si>
  <si>
    <t>May082216560RT45</t>
  </si>
  <si>
    <t>May082216561RT11</t>
  </si>
  <si>
    <t>May082216561RT12</t>
  </si>
  <si>
    <t>May082216561RT13</t>
  </si>
  <si>
    <t>May082216561RT14</t>
  </si>
  <si>
    <t>May082216561RT15</t>
  </si>
  <si>
    <t>May082216561RT16</t>
  </si>
  <si>
    <t>May082216561RT17</t>
  </si>
  <si>
    <t>May082216561RT18</t>
  </si>
  <si>
    <t>May082216561RT19</t>
  </si>
  <si>
    <t>May082216561RT110</t>
  </si>
  <si>
    <t>May082216561RT111</t>
  </si>
  <si>
    <t>May082216561RT112</t>
  </si>
  <si>
    <t>May082216561RT113</t>
  </si>
  <si>
    <t>May082216561RT114</t>
  </si>
  <si>
    <t>May082216561RT115</t>
  </si>
  <si>
    <t>May082216561RT21</t>
  </si>
  <si>
    <t>May082216561RT22</t>
  </si>
  <si>
    <t>May082216561RT23</t>
  </si>
  <si>
    <t>May082216561RT24</t>
  </si>
  <si>
    <t>May082216561RT25</t>
  </si>
  <si>
    <t>May082216561RT26</t>
  </si>
  <si>
    <t>May082216561RT27</t>
  </si>
  <si>
    <t>May082216561RT28</t>
  </si>
  <si>
    <t>May082216561RT29</t>
  </si>
  <si>
    <t>May082216561RT210</t>
  </si>
  <si>
    <t>May082216561RT211</t>
  </si>
  <si>
    <t>May082216561RT212</t>
  </si>
  <si>
    <t>May082216561RT213</t>
  </si>
  <si>
    <t>May082216561RT214</t>
  </si>
  <si>
    <t>May082216561RT215</t>
  </si>
  <si>
    <t>May082216561RT216</t>
  </si>
  <si>
    <t>May082216561RT217</t>
  </si>
  <si>
    <t>May082216561RT218</t>
  </si>
  <si>
    <t>May082216561RT219</t>
  </si>
  <si>
    <t>May082216561RT220</t>
  </si>
  <si>
    <t>May082216561RT221</t>
  </si>
  <si>
    <t>May082216561RT31</t>
  </si>
  <si>
    <t>May082216561RT32</t>
  </si>
  <si>
    <t>May082216561RT33</t>
  </si>
  <si>
    <t>May082216561RT34</t>
  </si>
  <si>
    <t>May082216561RT35</t>
  </si>
  <si>
    <t>May082216561RT36</t>
  </si>
  <si>
    <t>May082216561RT37</t>
  </si>
  <si>
    <t>May082216561RT38</t>
  </si>
  <si>
    <t>May082216561RT39</t>
  </si>
  <si>
    <t>May082216561RT310</t>
  </si>
  <si>
    <t>May082216561RT311</t>
  </si>
  <si>
    <t>May082216561RT312</t>
  </si>
  <si>
    <t>May082216561RT313</t>
  </si>
  <si>
    <t>May082216561RT314</t>
  </si>
  <si>
    <t>May082216561RT315</t>
  </si>
  <si>
    <t>May082216561RT316</t>
  </si>
  <si>
    <t>May082216561RT317</t>
  </si>
  <si>
    <t>May082216561RT318</t>
  </si>
  <si>
    <t>May082216561RT41</t>
  </si>
  <si>
    <t>May082216561RT42</t>
  </si>
  <si>
    <t>May082216561RT43</t>
  </si>
  <si>
    <t>May082216561RT44</t>
  </si>
  <si>
    <t>May082216561RT45</t>
  </si>
  <si>
    <t>May082216561RT46</t>
  </si>
  <si>
    <t>May082216561RT47</t>
  </si>
  <si>
    <t>May082216561RT48</t>
  </si>
  <si>
    <t>May082216561RT49</t>
  </si>
  <si>
    <t>May082216562RT11</t>
  </si>
  <si>
    <t>May082216562RT12</t>
  </si>
  <si>
    <t>May082216562RT13</t>
  </si>
  <si>
    <t>May082216562RT14</t>
  </si>
  <si>
    <t>May082216562RT15</t>
  </si>
  <si>
    <t>May082216562RT16</t>
  </si>
  <si>
    <t>May082216562RT17</t>
  </si>
  <si>
    <t>May082216562RT18</t>
  </si>
  <si>
    <t>May082216562RT19</t>
  </si>
  <si>
    <t>May082216562RT110</t>
  </si>
  <si>
    <t>May082216562RT111</t>
  </si>
  <si>
    <t>May082216562RT112</t>
  </si>
  <si>
    <t>May082216562RT113</t>
  </si>
  <si>
    <t>May082216562RT114</t>
  </si>
  <si>
    <t>May082216562RT115</t>
  </si>
  <si>
    <t>May082216562RT116</t>
  </si>
  <si>
    <t>May082216562RT117</t>
  </si>
  <si>
    <t>May082216562RT118</t>
  </si>
  <si>
    <t>May082216562RT119</t>
  </si>
  <si>
    <t>May082216562RT120</t>
  </si>
  <si>
    <t>May082216562RT121</t>
  </si>
  <si>
    <t>May082216562RT122</t>
  </si>
  <si>
    <t>May082216562RT123</t>
  </si>
  <si>
    <t>May082216562RT21</t>
  </si>
  <si>
    <t>May082216562RT22</t>
  </si>
  <si>
    <t>May082216562RT23</t>
  </si>
  <si>
    <t>May082216562RT24</t>
  </si>
  <si>
    <t>May082216562RT25</t>
  </si>
  <si>
    <t>May082216562RT26</t>
  </si>
  <si>
    <t>May082216562RT27</t>
  </si>
  <si>
    <t>May082216562RT28</t>
  </si>
  <si>
    <t>May082216562RT29</t>
  </si>
  <si>
    <t>May082216562RT210</t>
  </si>
  <si>
    <t>May082216562RT211</t>
  </si>
  <si>
    <t>May082216562RT212</t>
  </si>
  <si>
    <t>May082216562RT213</t>
  </si>
  <si>
    <t>May082216562RT214</t>
  </si>
  <si>
    <t>May082216562RT215</t>
  </si>
  <si>
    <t>May082216562RT216</t>
  </si>
  <si>
    <t>May082216562RT217</t>
  </si>
  <si>
    <t>May082216562RT218</t>
  </si>
  <si>
    <t>May082216562RT219</t>
  </si>
  <si>
    <t>May082216562RT220</t>
  </si>
  <si>
    <t>May082216562RT221</t>
  </si>
  <si>
    <t>May082216562RT222</t>
  </si>
  <si>
    <t>May082216562RT223</t>
  </si>
  <si>
    <t>May082216562RT224</t>
  </si>
  <si>
    <t>May082216562RT225</t>
  </si>
  <si>
    <t>May082216562RT226</t>
  </si>
  <si>
    <t>May082216562RT227</t>
  </si>
  <si>
    <t>May082216562RT228</t>
  </si>
  <si>
    <t>May082216562RT229</t>
  </si>
  <si>
    <t>May082216562RT230</t>
  </si>
  <si>
    <t>May082216562RT231</t>
  </si>
  <si>
    <t>May082216562RT31</t>
  </si>
  <si>
    <t>May082216562RT32</t>
  </si>
  <si>
    <t>May082216562RT33</t>
  </si>
  <si>
    <t>May082216562RT34</t>
  </si>
  <si>
    <t>May082216562RT35</t>
  </si>
  <si>
    <t>May082216562RT36</t>
  </si>
  <si>
    <t>May082216562RT37</t>
  </si>
  <si>
    <t>May082216562RT38</t>
  </si>
  <si>
    <t>May082216562RT39</t>
  </si>
  <si>
    <t>May082216562RT310</t>
  </si>
  <si>
    <t>May082216562RT311</t>
  </si>
  <si>
    <t>May082216562RT312</t>
  </si>
  <si>
    <t>May082216562RT313</t>
  </si>
  <si>
    <t>May082216562RT314</t>
  </si>
  <si>
    <t>May082216562RT41</t>
  </si>
  <si>
    <t>May082216562RT42</t>
  </si>
  <si>
    <t>May082216562RT43</t>
  </si>
  <si>
    <t>May082216562RT44</t>
  </si>
  <si>
    <t>May082216562RT45</t>
  </si>
  <si>
    <t>May082216563RT11</t>
  </si>
  <si>
    <t>May082216563RT12</t>
  </si>
  <si>
    <t>May082216563RT13</t>
  </si>
  <si>
    <t>May082216563RT14</t>
  </si>
  <si>
    <t>May082216563RT15</t>
  </si>
  <si>
    <t>May082216563RT16</t>
  </si>
  <si>
    <t>May082216563RT17</t>
  </si>
  <si>
    <t>May082216563RT18</t>
  </si>
  <si>
    <t>May082216563RT19</t>
  </si>
  <si>
    <t>May082216563RT110</t>
  </si>
  <si>
    <t>May082216563RT111</t>
  </si>
  <si>
    <t>May082216563RT112</t>
  </si>
  <si>
    <t>May082216563RT113</t>
  </si>
  <si>
    <t>May082216563RT114</t>
  </si>
  <si>
    <t>May082216563RT115</t>
  </si>
  <si>
    <t>May082216563RT116</t>
  </si>
  <si>
    <t>May082216563RT117</t>
  </si>
  <si>
    <t>May082216563RT118</t>
  </si>
  <si>
    <t>May082216563RT119</t>
  </si>
  <si>
    <t>May082216563RT120</t>
  </si>
  <si>
    <t>May082216563RT121</t>
  </si>
  <si>
    <t>May082216563RT122</t>
  </si>
  <si>
    <t>May082216563RT123</t>
  </si>
  <si>
    <t>May082216563RT124</t>
  </si>
  <si>
    <t>May082216563RT125</t>
  </si>
  <si>
    <t>May082216563RT126</t>
  </si>
  <si>
    <t>May082216563RT127</t>
  </si>
  <si>
    <t>May082216563RT128</t>
  </si>
  <si>
    <t>May082216563RT129</t>
  </si>
  <si>
    <t>May082216563RT130</t>
  </si>
  <si>
    <t>May082216563RT131</t>
  </si>
  <si>
    <t>May082216563RT132</t>
  </si>
  <si>
    <t>May082216563RT133</t>
  </si>
  <si>
    <t>May082216563RT134</t>
  </si>
  <si>
    <t>May082216563RT135</t>
  </si>
  <si>
    <t>May082216563RT136</t>
  </si>
  <si>
    <t>May082216563RT137</t>
  </si>
  <si>
    <t>May082216563RT138</t>
  </si>
  <si>
    <t>May082216563RT139</t>
  </si>
  <si>
    <t>May082216563RT21</t>
  </si>
  <si>
    <t>May082216563RT22</t>
  </si>
  <si>
    <t>May082216563RT23</t>
  </si>
  <si>
    <t>May082216563RT24</t>
  </si>
  <si>
    <t>May082216563RT25</t>
  </si>
  <si>
    <t>May082216563RT26</t>
  </si>
  <si>
    <t>May082216563RT27</t>
  </si>
  <si>
    <t>May082216563RT28</t>
  </si>
  <si>
    <t>May082216563RT29</t>
  </si>
  <si>
    <t>May082216563RT210</t>
  </si>
  <si>
    <t>May082216563RT211</t>
  </si>
  <si>
    <t>May082216563RT212</t>
  </si>
  <si>
    <t>May082216563RT213</t>
  </si>
  <si>
    <t>May082216563RT214</t>
  </si>
  <si>
    <t>May082216563RT215</t>
  </si>
  <si>
    <t>May082216563RT216</t>
  </si>
  <si>
    <t>May082216563RT217</t>
  </si>
  <si>
    <t>May082216563RT218</t>
  </si>
  <si>
    <t>May082216563RT219</t>
  </si>
  <si>
    <t>May082216563RT220</t>
  </si>
  <si>
    <t>May082216563RT221</t>
  </si>
  <si>
    <t>May082216563RT222</t>
  </si>
  <si>
    <t>May082216563RT223</t>
  </si>
  <si>
    <t>May082216563RT224</t>
  </si>
  <si>
    <t>May082216563RT225</t>
  </si>
  <si>
    <t>May082216563RT226</t>
  </si>
  <si>
    <t>May082216563RT227</t>
  </si>
  <si>
    <t>May082216563RT228</t>
  </si>
  <si>
    <t>May082216563RT229</t>
  </si>
  <si>
    <t>May082216563RT230</t>
  </si>
  <si>
    <t>May082216563RT231</t>
  </si>
  <si>
    <t>May082216563RT232</t>
  </si>
  <si>
    <t>May082216563RT233</t>
  </si>
  <si>
    <t>May082216563RT31</t>
  </si>
  <si>
    <t>May082216563RT32</t>
  </si>
  <si>
    <t>May082216563RT33</t>
  </si>
  <si>
    <t>May082216563RT34</t>
  </si>
  <si>
    <t>May082216563RT35</t>
  </si>
  <si>
    <t>May082216563RT36</t>
  </si>
  <si>
    <t>May082216563RT37</t>
  </si>
  <si>
    <t>May082216563RT38</t>
  </si>
  <si>
    <t>May082216563RT39</t>
  </si>
  <si>
    <t>May082216563RT310</t>
  </si>
  <si>
    <t>May082216563RT311</t>
  </si>
  <si>
    <t>May082216563RT312</t>
  </si>
  <si>
    <t>May082216563RT313</t>
  </si>
  <si>
    <t>May082216563RT314</t>
  </si>
  <si>
    <t>May082216563RT315</t>
  </si>
  <si>
    <t>May082216563RT316</t>
  </si>
  <si>
    <t>May082216563RT317</t>
  </si>
  <si>
    <t>May082216563RT318</t>
  </si>
  <si>
    <t>May082216563RT41</t>
  </si>
  <si>
    <t>May082216563RT42</t>
  </si>
  <si>
    <t>May082216563RT43</t>
  </si>
  <si>
    <t>May082216563RT44</t>
  </si>
  <si>
    <t>May082216563RT45</t>
  </si>
  <si>
    <t>May082216563RT46</t>
  </si>
  <si>
    <t>May082216563RT47</t>
  </si>
  <si>
    <t>May082216563RT48</t>
  </si>
  <si>
    <t>May082216563RT49</t>
  </si>
  <si>
    <t>May082216563RT410</t>
  </si>
  <si>
    <t>May082216563RT411</t>
  </si>
  <si>
    <t>May082216563RT412</t>
  </si>
  <si>
    <t>May082216563RT413</t>
  </si>
  <si>
    <t>May082216563RT414</t>
  </si>
  <si>
    <t>May082216563RT415</t>
  </si>
  <si>
    <t>May082216563RT416</t>
  </si>
  <si>
    <t>May082216563RT417</t>
  </si>
  <si>
    <t>May082217558RT11</t>
  </si>
  <si>
    <t>May082217558RT12</t>
  </si>
  <si>
    <t>May082217558RT13</t>
  </si>
  <si>
    <t>May082217558RT14</t>
  </si>
  <si>
    <t>May082217558RT15</t>
  </si>
  <si>
    <t>May082217558RT16</t>
  </si>
  <si>
    <t>May082217558RT17</t>
  </si>
  <si>
    <t>May082217558RT18</t>
  </si>
  <si>
    <t>May082217558RT19</t>
  </si>
  <si>
    <t>May082217558RT110</t>
  </si>
  <si>
    <t>May082217558RT111</t>
  </si>
  <si>
    <t>May082217558RT112</t>
  </si>
  <si>
    <t>May082217558RT113</t>
  </si>
  <si>
    <t>May082217558RT114</t>
  </si>
  <si>
    <t>May082217558RT115</t>
  </si>
  <si>
    <t>May082217558RT21</t>
  </si>
  <si>
    <t>May082217558RT22</t>
  </si>
  <si>
    <t>May082217558RT23</t>
  </si>
  <si>
    <t>May082217558RT24</t>
  </si>
  <si>
    <t>May082217558RT25</t>
  </si>
  <si>
    <t>May082217558RT26</t>
  </si>
  <si>
    <t>May082217558RT27</t>
  </si>
  <si>
    <t>May082217558RT28</t>
  </si>
  <si>
    <t>May082217558RT29</t>
  </si>
  <si>
    <t>May082217558RT210</t>
  </si>
  <si>
    <t>May082217558RT211</t>
  </si>
  <si>
    <t>May082217558RT212</t>
  </si>
  <si>
    <t>May082217558RT213</t>
  </si>
  <si>
    <t>May082217558RT214</t>
  </si>
  <si>
    <t>May082217558RT215</t>
  </si>
  <si>
    <t>May082217558RT216</t>
  </si>
  <si>
    <t>May082217558RT217</t>
  </si>
  <si>
    <t>May082217558RT218</t>
  </si>
  <si>
    <t>May082217558RT219</t>
  </si>
  <si>
    <t>May082217558RT220</t>
  </si>
  <si>
    <t>May082217558RT221</t>
  </si>
  <si>
    <t>May082217558RT222</t>
  </si>
  <si>
    <t>May082217558RT223</t>
  </si>
  <si>
    <t>May082217558RT224</t>
  </si>
  <si>
    <t>May082217558RT225</t>
  </si>
  <si>
    <t>May082217558RT226</t>
  </si>
  <si>
    <t>May082217558RT227</t>
  </si>
  <si>
    <t>May082217558RT228</t>
  </si>
  <si>
    <t>May082217558RT229</t>
  </si>
  <si>
    <t>May082217558RT230</t>
  </si>
  <si>
    <t>May082217558RT231</t>
  </si>
  <si>
    <t>May082217558RT232</t>
  </si>
  <si>
    <t>May082217558RT233</t>
  </si>
  <si>
    <t>May082217558RT234</t>
  </si>
  <si>
    <t>May082217558RT235</t>
  </si>
  <si>
    <t>May082217558RT236</t>
  </si>
  <si>
    <t>May082217558RT237</t>
  </si>
  <si>
    <t>May082217558RT238</t>
  </si>
  <si>
    <t>May082217558RT31</t>
  </si>
  <si>
    <t>May082217558RT32</t>
  </si>
  <si>
    <t>May082217558RT33</t>
  </si>
  <si>
    <t>May082217558RT34</t>
  </si>
  <si>
    <t>May082217558RT35</t>
  </si>
  <si>
    <t>May082217558RT36</t>
  </si>
  <si>
    <t>May082217558RT37</t>
  </si>
  <si>
    <t>May082217558RT38</t>
  </si>
  <si>
    <t>May082217558RT39</t>
  </si>
  <si>
    <t>May082217558RT310</t>
  </si>
  <si>
    <t>May082217558RT311</t>
  </si>
  <si>
    <t>May082217558RT312</t>
  </si>
  <si>
    <t>May082217558RT313</t>
  </si>
  <si>
    <t>May082217558RT314</t>
  </si>
  <si>
    <t>May082217558RT315</t>
  </si>
  <si>
    <t>May082217558RT316</t>
  </si>
  <si>
    <t>May082217558RT317</t>
  </si>
  <si>
    <t>May082217558RT318</t>
  </si>
  <si>
    <t>May082217558RT319</t>
  </si>
  <si>
    <t>May082217558RT320</t>
  </si>
  <si>
    <t>May082217558RT321</t>
  </si>
  <si>
    <t>May082217558RT41</t>
  </si>
  <si>
    <t>May082217558RT42</t>
  </si>
  <si>
    <t>May082217558RT43</t>
  </si>
  <si>
    <t>May082217558RT44</t>
  </si>
  <si>
    <t>May082217559RT11</t>
  </si>
  <si>
    <t>May082217559RT12</t>
  </si>
  <si>
    <t>May082217559RT13</t>
  </si>
  <si>
    <t>May082217559RT14</t>
  </si>
  <si>
    <t>May082217559RT15</t>
  </si>
  <si>
    <t>May082217559RT16</t>
  </si>
  <si>
    <t>May082217559RT17</t>
  </si>
  <si>
    <t>May082217559RT18</t>
  </si>
  <si>
    <t>May082217559RT19</t>
  </si>
  <si>
    <t>May082217559RT110</t>
  </si>
  <si>
    <t>May082217559RT111</t>
  </si>
  <si>
    <t>May082217559RT112</t>
  </si>
  <si>
    <t>May082217559RT113</t>
  </si>
  <si>
    <t>May082217559RT114</t>
  </si>
  <si>
    <t>May082217559RT115</t>
  </si>
  <si>
    <t>May082217559RT116</t>
  </si>
  <si>
    <t>May082217559RT117</t>
  </si>
  <si>
    <t>May082217559RT118</t>
  </si>
  <si>
    <t>May082217559RT119</t>
  </si>
  <si>
    <t>May082217559RT120</t>
  </si>
  <si>
    <t>May082217559RT121</t>
  </si>
  <si>
    <t>May082217559RT122</t>
  </si>
  <si>
    <t>May082217559RT123</t>
  </si>
  <si>
    <t>May082217559RT124</t>
  </si>
  <si>
    <t>May082217559RT125</t>
  </si>
  <si>
    <t>May082217559RT126</t>
  </si>
  <si>
    <t>May082217559RT127</t>
  </si>
  <si>
    <t>May082217559RT128</t>
  </si>
  <si>
    <t>May082217559RT129</t>
  </si>
  <si>
    <t>May082217559RT130</t>
  </si>
  <si>
    <t>May082217559RT131</t>
  </si>
  <si>
    <t>May082217559RT21</t>
  </si>
  <si>
    <t>May082217559RT22</t>
  </si>
  <si>
    <t>May082217559RT23</t>
  </si>
  <si>
    <t>May082217559RT24</t>
  </si>
  <si>
    <t>May082217559RT25</t>
  </si>
  <si>
    <t>May082217559RT26</t>
  </si>
  <si>
    <t>May082217559RT27</t>
  </si>
  <si>
    <t>May082217559RT28</t>
  </si>
  <si>
    <t>May082217559RT29</t>
  </si>
  <si>
    <t>May082217559RT210</t>
  </si>
  <si>
    <t>May082217559RT211</t>
  </si>
  <si>
    <t>May082217559RT212</t>
  </si>
  <si>
    <t>May082217559RT213</t>
  </si>
  <si>
    <t>May082217559RT214</t>
  </si>
  <si>
    <t>May082217559RT215</t>
  </si>
  <si>
    <t>May082217559RT216</t>
  </si>
  <si>
    <t>May082217559RT217</t>
  </si>
  <si>
    <t>May082217559RT218</t>
  </si>
  <si>
    <t>May082217559RT219</t>
  </si>
  <si>
    <t>May082217559RT220</t>
  </si>
  <si>
    <t>May082217559RT221</t>
  </si>
  <si>
    <t>May082217559RT222</t>
  </si>
  <si>
    <t>May082217559RT223</t>
  </si>
  <si>
    <t>May082217559RT224</t>
  </si>
  <si>
    <t>May082217559RT225</t>
  </si>
  <si>
    <t>May082217559RT226</t>
  </si>
  <si>
    <t>May082217559RT227</t>
  </si>
  <si>
    <t>May082217559RT228</t>
  </si>
  <si>
    <t>May082217559RT229</t>
  </si>
  <si>
    <t>May082217559RT230</t>
  </si>
  <si>
    <t>May082217559RT231</t>
  </si>
  <si>
    <t>May082217559RT232</t>
  </si>
  <si>
    <t>May082217559RT233</t>
  </si>
  <si>
    <t>May082217559RT234</t>
  </si>
  <si>
    <t>May082217559RT235</t>
  </si>
  <si>
    <t>May082217559RT31</t>
  </si>
  <si>
    <t>May082217559RT32</t>
  </si>
  <si>
    <t>May082217559RT33</t>
  </si>
  <si>
    <t>May082217559RT34</t>
  </si>
  <si>
    <t>May082217559RT35</t>
  </si>
  <si>
    <t>May082217559RT36</t>
  </si>
  <si>
    <t>May082217559RT37</t>
  </si>
  <si>
    <t>May082217559RT38</t>
  </si>
  <si>
    <t>May082217559RT39</t>
  </si>
  <si>
    <t>May082217559RT310</t>
  </si>
  <si>
    <t>May082217559RT311</t>
  </si>
  <si>
    <t>May082217559RT312</t>
  </si>
  <si>
    <t>May082217559RT313</t>
  </si>
  <si>
    <t>May082217559RT314</t>
  </si>
  <si>
    <t>May082217559RT315</t>
  </si>
  <si>
    <t>May082217559RT41</t>
  </si>
  <si>
    <t>May082217559RT42</t>
  </si>
  <si>
    <t>May082217559RT43</t>
  </si>
  <si>
    <t>May082217559RT44</t>
  </si>
  <si>
    <t>May082217559RT45</t>
  </si>
  <si>
    <t>May082217559RT46</t>
  </si>
  <si>
    <t>May082217559RT47</t>
  </si>
  <si>
    <t>May082217559RT48</t>
  </si>
  <si>
    <t>May082217559RT49</t>
  </si>
  <si>
    <t>May082217559RT410</t>
  </si>
  <si>
    <t>May082217559RT411</t>
  </si>
  <si>
    <t>May082217559RT412</t>
  </si>
  <si>
    <t>May082217559RT413</t>
  </si>
  <si>
    <t>May082217559RT414</t>
  </si>
  <si>
    <t>May082217560RT11</t>
  </si>
  <si>
    <t>May082217560RT12</t>
  </si>
  <si>
    <t>May082217560RT13</t>
  </si>
  <si>
    <t>May082217560RT14</t>
  </si>
  <si>
    <t>May082217560RT15</t>
  </si>
  <si>
    <t>May082217560RT16</t>
  </si>
  <si>
    <t>May082217560RT17</t>
  </si>
  <si>
    <t>May082217560RT18</t>
  </si>
  <si>
    <t>May082217560RT19</t>
  </si>
  <si>
    <t>May082217560RT110</t>
  </si>
  <si>
    <t>May082217560RT111</t>
  </si>
  <si>
    <t>May082217560RT112</t>
  </si>
  <si>
    <t>May082217560RT113</t>
  </si>
  <si>
    <t>May082217560RT114</t>
  </si>
  <si>
    <t>May082217560RT115</t>
  </si>
  <si>
    <t>May082217560RT116</t>
  </si>
  <si>
    <t>May082217560RT117</t>
  </si>
  <si>
    <t>May082217560RT118</t>
  </si>
  <si>
    <t>May082217560RT119</t>
  </si>
  <si>
    <t>May082217560RT120</t>
  </si>
  <si>
    <t>May082217560RT121</t>
  </si>
  <si>
    <t>May082217560RT122</t>
  </si>
  <si>
    <t>May082217560RT123</t>
  </si>
  <si>
    <t>May082217560RT124</t>
  </si>
  <si>
    <t>May082217560RT125</t>
  </si>
  <si>
    <t>May082217560RT126</t>
  </si>
  <si>
    <t>May082217560RT127</t>
  </si>
  <si>
    <t>May082217560RT128</t>
  </si>
  <si>
    <t>May082217560RT129</t>
  </si>
  <si>
    <t>May082217560RT21</t>
  </si>
  <si>
    <t>May082217560RT22</t>
  </si>
  <si>
    <t>May082217560RT23</t>
  </si>
  <si>
    <t>May082217560RT24</t>
  </si>
  <si>
    <t>May082217560RT25</t>
  </si>
  <si>
    <t>May082217560RT26</t>
  </si>
  <si>
    <t>May082217560RT27</t>
  </si>
  <si>
    <t>May082217560RT28</t>
  </si>
  <si>
    <t>May082217560RT29</t>
  </si>
  <si>
    <t>May082217560RT210</t>
  </si>
  <si>
    <t>May082217560RT211</t>
  </si>
  <si>
    <t>May082217560RT212</t>
  </si>
  <si>
    <t>May082217560RT213</t>
  </si>
  <si>
    <t>May082217560RT214</t>
  </si>
  <si>
    <t>May082217560RT215</t>
  </si>
  <si>
    <t>May082217560RT216</t>
  </si>
  <si>
    <t>May082217560RT217</t>
  </si>
  <si>
    <t>May082217560RT218</t>
  </si>
  <si>
    <t>May082217560RT219</t>
  </si>
  <si>
    <t>May082217560RT220</t>
  </si>
  <si>
    <t>May082217560RT221</t>
  </si>
  <si>
    <t>May082217560RT222</t>
  </si>
  <si>
    <t>May082217560RT223</t>
  </si>
  <si>
    <t>May082217560RT224</t>
  </si>
  <si>
    <t>May082217560RT225</t>
  </si>
  <si>
    <t>May082217560RT226</t>
  </si>
  <si>
    <t>May082217560RT227</t>
  </si>
  <si>
    <t>May082217560RT228</t>
  </si>
  <si>
    <t>May082217560RT229</t>
  </si>
  <si>
    <t>May082217560RT230</t>
  </si>
  <si>
    <t>May082217560RT231</t>
  </si>
  <si>
    <t>May082217560RT232</t>
  </si>
  <si>
    <t>May082217560RT31</t>
  </si>
  <si>
    <t>May082217560RT32</t>
  </si>
  <si>
    <t>May082217560RT33</t>
  </si>
  <si>
    <t>May082217560RT34</t>
  </si>
  <si>
    <t>May082217560RT35</t>
  </si>
  <si>
    <t>May082217560RT36</t>
  </si>
  <si>
    <t>May082217560RT37</t>
  </si>
  <si>
    <t>May082217560RT38</t>
  </si>
  <si>
    <t>May082217560RT39</t>
  </si>
  <si>
    <t>May082217560RT310</t>
  </si>
  <si>
    <t>May082217560RT311</t>
  </si>
  <si>
    <t>May082217560RT312</t>
  </si>
  <si>
    <t>May082217560RT313</t>
  </si>
  <si>
    <t>May082217560RT314</t>
  </si>
  <si>
    <t>May082217560RT315</t>
  </si>
  <si>
    <t>May082217560RT316</t>
  </si>
  <si>
    <t>May082217560RT317</t>
  </si>
  <si>
    <t>May082217560RT318</t>
  </si>
  <si>
    <t>May082217560RT319</t>
  </si>
  <si>
    <t>May082217560RT41</t>
  </si>
  <si>
    <t>May082217560RT42</t>
  </si>
  <si>
    <t>May082217560RT43</t>
  </si>
  <si>
    <t>May082217560RT44</t>
  </si>
  <si>
    <t>May082217560RT45</t>
  </si>
  <si>
    <t>May082217560RT46</t>
  </si>
  <si>
    <t>May082217560RT47</t>
  </si>
  <si>
    <t>May082217560RT48</t>
  </si>
  <si>
    <t>May082217560RT49</t>
  </si>
  <si>
    <t>May082217560RT410</t>
  </si>
  <si>
    <t>May082217561RT11</t>
  </si>
  <si>
    <t>May082217561RT12</t>
  </si>
  <si>
    <t>May082217561RT13</t>
  </si>
  <si>
    <t>May082217561RT14</t>
  </si>
  <si>
    <t>May082217561RT15</t>
  </si>
  <si>
    <t>May082217561RT16</t>
  </si>
  <si>
    <t>May082217561RT17</t>
  </si>
  <si>
    <t>May082217561RT18</t>
  </si>
  <si>
    <t>May082217561RT19</t>
  </si>
  <si>
    <t>May082217561RT110</t>
  </si>
  <si>
    <t>May082217561RT111</t>
  </si>
  <si>
    <t>May082217561RT112</t>
  </si>
  <si>
    <t>May082217561RT113</t>
  </si>
  <si>
    <t>May082217561RT114</t>
  </si>
  <si>
    <t>May082217561RT115</t>
  </si>
  <si>
    <t>May082217561RT116</t>
  </si>
  <si>
    <t>May082217561RT117</t>
  </si>
  <si>
    <t>May082217561RT118</t>
  </si>
  <si>
    <t>May082217561RT119</t>
  </si>
  <si>
    <t>May082217561RT120</t>
  </si>
  <si>
    <t>May082217561RT121</t>
  </si>
  <si>
    <t>May082217561RT122</t>
  </si>
  <si>
    <t>May082217561RT123</t>
  </si>
  <si>
    <t>May082217561RT124</t>
  </si>
  <si>
    <t>May082217561RT125</t>
  </si>
  <si>
    <t>May082217561RT126</t>
  </si>
  <si>
    <t>May082217561RT21</t>
  </si>
  <si>
    <t>May082217561RT22</t>
  </si>
  <si>
    <t>May082217561RT23</t>
  </si>
  <si>
    <t>May082217561RT24</t>
  </si>
  <si>
    <t>May082217561RT25</t>
  </si>
  <si>
    <t>May082217561RT26</t>
  </si>
  <si>
    <t>May082217561RT27</t>
  </si>
  <si>
    <t>May082217561RT28</t>
  </si>
  <si>
    <t>May082217561RT29</t>
  </si>
  <si>
    <t>May082217561RT210</t>
  </si>
  <si>
    <t>May082217561RT211</t>
  </si>
  <si>
    <t>May082217561RT212</t>
  </si>
  <si>
    <t>May082217561RT213</t>
  </si>
  <si>
    <t>May082217561RT214</t>
  </si>
  <si>
    <t>May082217561RT215</t>
  </si>
  <si>
    <t>May082217561RT216</t>
  </si>
  <si>
    <t>May082217561RT217</t>
  </si>
  <si>
    <t>May082217561RT218</t>
  </si>
  <si>
    <t>May082217561RT219</t>
  </si>
  <si>
    <t>May082217561RT220</t>
  </si>
  <si>
    <t>May082217561RT221</t>
  </si>
  <si>
    <t>May082217561RT222</t>
  </si>
  <si>
    <t>May082217561RT223</t>
  </si>
  <si>
    <t>May082217561RT224</t>
  </si>
  <si>
    <t>May082217561RT225</t>
  </si>
  <si>
    <t>May082217561RT226</t>
  </si>
  <si>
    <t>May082217561RT227</t>
  </si>
  <si>
    <t>May082217561RT228</t>
  </si>
  <si>
    <t>May082217561RT229</t>
  </si>
  <si>
    <t>May082217561RT230</t>
  </si>
  <si>
    <t>May082217561RT231</t>
  </si>
  <si>
    <t>May082217561RT232</t>
  </si>
  <si>
    <t>May082217561RT31</t>
  </si>
  <si>
    <t>May082217561RT32</t>
  </si>
  <si>
    <t>May082217561RT33</t>
  </si>
  <si>
    <t>May082217561RT34</t>
  </si>
  <si>
    <t>May082217561RT35</t>
  </si>
  <si>
    <t>May082217561RT36</t>
  </si>
  <si>
    <t>May082217561RT37</t>
  </si>
  <si>
    <t>May082217561RT38</t>
  </si>
  <si>
    <t>May082217561RT39</t>
  </si>
  <si>
    <t>May082217561RT310</t>
  </si>
  <si>
    <t>May082217561RT311</t>
  </si>
  <si>
    <t>May082217561RT312</t>
  </si>
  <si>
    <t>May082217561RT313</t>
  </si>
  <si>
    <t>May082217561RT314</t>
  </si>
  <si>
    <t>May082217561RT315</t>
  </si>
  <si>
    <t>May082217561RT316</t>
  </si>
  <si>
    <t>May082217561RT317</t>
  </si>
  <si>
    <t>May082217561RT41</t>
  </si>
  <si>
    <t>May082217561RT42</t>
  </si>
  <si>
    <t>May082217561RT43</t>
  </si>
  <si>
    <t>May082217561RT44</t>
  </si>
  <si>
    <t>May082217562RT11</t>
  </si>
  <si>
    <t>May082217562RT12</t>
  </si>
  <si>
    <t>May082217562RT13</t>
  </si>
  <si>
    <t>May082217562RT14</t>
  </si>
  <si>
    <t>May082217562RT15</t>
  </si>
  <si>
    <t>May082217562RT16</t>
  </si>
  <si>
    <t>May082217562RT17</t>
  </si>
  <si>
    <t>May082217562RT18</t>
  </si>
  <si>
    <t>May082217562RT19</t>
  </si>
  <si>
    <t>May082217562RT110</t>
  </si>
  <si>
    <t>May082217562RT111</t>
  </si>
  <si>
    <t>May082217562RT112</t>
  </si>
  <si>
    <t>May082217562RT21</t>
  </si>
  <si>
    <t>May082217562RT22</t>
  </si>
  <si>
    <t>May082217562RT23</t>
  </si>
  <si>
    <t>May082217562RT24</t>
  </si>
  <si>
    <t>May082217562RT25</t>
  </si>
  <si>
    <t>May082217562RT26</t>
  </si>
  <si>
    <t>May082217562RT27</t>
  </si>
  <si>
    <t>May082217562RT28</t>
  </si>
  <si>
    <t>May082217562RT29</t>
  </si>
  <si>
    <t>May082217562RT210</t>
  </si>
  <si>
    <t>May082217562RT211</t>
  </si>
  <si>
    <t>May082217562RT212</t>
  </si>
  <si>
    <t>May082217562RT213</t>
  </si>
  <si>
    <t>May082217562RT214</t>
  </si>
  <si>
    <t>May082217562RT215</t>
  </si>
  <si>
    <t>May082217562RT216</t>
  </si>
  <si>
    <t>May082217562RT217</t>
  </si>
  <si>
    <t>May082217562RT218</t>
  </si>
  <si>
    <t>May082217562RT219</t>
  </si>
  <si>
    <t>May082217562RT31</t>
  </si>
  <si>
    <t>May082217562RT32</t>
  </si>
  <si>
    <t>May082217562RT33</t>
  </si>
  <si>
    <t>May082217562RT34</t>
  </si>
  <si>
    <t>May082217562RT35</t>
  </si>
  <si>
    <t>May082217562RT36</t>
  </si>
  <si>
    <t>May082217562RT37</t>
  </si>
  <si>
    <t>May082217562RT38</t>
  </si>
  <si>
    <t>May082217562RT39</t>
  </si>
  <si>
    <t>May082217562RT310</t>
  </si>
  <si>
    <t>May082217562RT311</t>
  </si>
  <si>
    <t>May082217562RT312</t>
  </si>
  <si>
    <t>May082217562RT313</t>
  </si>
  <si>
    <t>May082217562RT314</t>
  </si>
  <si>
    <t>May082217562RT315</t>
  </si>
  <si>
    <t>May082217562RT41</t>
  </si>
  <si>
    <t>May082217562RT42</t>
  </si>
  <si>
    <t>May082217562RT43</t>
  </si>
  <si>
    <t>May082217562RT44</t>
  </si>
  <si>
    <t>May082217563RT11</t>
  </si>
  <si>
    <t>May082217563RT12</t>
  </si>
  <si>
    <t>May082217563RT13</t>
  </si>
  <si>
    <t>May082217563RT14</t>
  </si>
  <si>
    <t>May082217563RT15</t>
  </si>
  <si>
    <t>May082217563RT16</t>
  </si>
  <si>
    <t>May082217563RT17</t>
  </si>
  <si>
    <t>May082217563RT18</t>
  </si>
  <si>
    <t>May082217563RT19</t>
  </si>
  <si>
    <t>May082217563RT110</t>
  </si>
  <si>
    <t>May082217563RT111</t>
  </si>
  <si>
    <t>May082217563RT112</t>
  </si>
  <si>
    <t>May082217563RT113</t>
  </si>
  <si>
    <t>May082217563RT114</t>
  </si>
  <si>
    <t>May082217563RT115</t>
  </si>
  <si>
    <t>May082217563RT116</t>
  </si>
  <si>
    <t>May082217563RT117</t>
  </si>
  <si>
    <t>May082217563RT118</t>
  </si>
  <si>
    <t>May082217563RT119</t>
  </si>
  <si>
    <t>May082217563RT120</t>
  </si>
  <si>
    <t>May082217563RT21</t>
  </si>
  <si>
    <t>May082217563RT22</t>
  </si>
  <si>
    <t>May082217563RT23</t>
  </si>
  <si>
    <t>May082217563RT24</t>
  </si>
  <si>
    <t>May082217563RT25</t>
  </si>
  <si>
    <t>May082217563RT26</t>
  </si>
  <si>
    <t>May082217563RT27</t>
  </si>
  <si>
    <t>May082217563RT28</t>
  </si>
  <si>
    <t>May082217563RT29</t>
  </si>
  <si>
    <t>May082217563RT210</t>
  </si>
  <si>
    <t>May082217563RT211</t>
  </si>
  <si>
    <t>May082217563RT212</t>
  </si>
  <si>
    <t>May082217563RT213</t>
  </si>
  <si>
    <t>May082217563RT214</t>
  </si>
  <si>
    <t>May082217563RT215</t>
  </si>
  <si>
    <t>May082217563RT216</t>
  </si>
  <si>
    <t>May082217563RT217</t>
  </si>
  <si>
    <t>May082217563RT218</t>
  </si>
  <si>
    <t>May082217563RT219</t>
  </si>
  <si>
    <t>May082217563RT220</t>
  </si>
  <si>
    <t>May082217563RT221</t>
  </si>
  <si>
    <t>May082217563RT222</t>
  </si>
  <si>
    <t>May082217563RT223</t>
  </si>
  <si>
    <t>May082217563RT224</t>
  </si>
  <si>
    <t>May082217563RT225</t>
  </si>
  <si>
    <t>May082217563RT226</t>
  </si>
  <si>
    <t>May082217563RT227</t>
  </si>
  <si>
    <t>May082217563RT228</t>
  </si>
  <si>
    <t>May082217563RT229</t>
  </si>
  <si>
    <t>May082217563RT230</t>
  </si>
  <si>
    <t>May082217563RT231</t>
  </si>
  <si>
    <t>May082217563RT232</t>
  </si>
  <si>
    <t>May082217563RT233</t>
  </si>
  <si>
    <t>May082217563RT234</t>
  </si>
  <si>
    <t>May082217563RT235</t>
  </si>
  <si>
    <t>May082217563RT236</t>
  </si>
  <si>
    <t>May082217563RT237</t>
  </si>
  <si>
    <t>May082217563RT31</t>
  </si>
  <si>
    <t>May082217563RT32</t>
  </si>
  <si>
    <t>May082217563RT33</t>
  </si>
  <si>
    <t>May082217563RT34</t>
  </si>
  <si>
    <t>May082217563RT35</t>
  </si>
  <si>
    <t>May082217563RT36</t>
  </si>
  <si>
    <t>May082217563RT37</t>
  </si>
  <si>
    <t>May082217563RT38</t>
  </si>
  <si>
    <t>May082217563RT39</t>
  </si>
  <si>
    <t>May082217563RT310</t>
  </si>
  <si>
    <t>May082217563RT311</t>
  </si>
  <si>
    <t>May082217563RT312</t>
  </si>
  <si>
    <t>May082217563RT313</t>
  </si>
  <si>
    <t>May082217563RT314</t>
  </si>
  <si>
    <t>May082217563RT315</t>
  </si>
  <si>
    <t>May082217563RT316</t>
  </si>
  <si>
    <t>May082217563RT41</t>
  </si>
  <si>
    <t>May082217563RT42</t>
  </si>
  <si>
    <t>May082217563RT43</t>
  </si>
  <si>
    <t>May082217563RT44</t>
  </si>
  <si>
    <t>May082217563RT45</t>
  </si>
  <si>
    <t>May082217563RT46</t>
  </si>
  <si>
    <t>May082217563RT47</t>
  </si>
  <si>
    <t>May082217563RT48</t>
  </si>
  <si>
    <t>May082217563RT49</t>
  </si>
  <si>
    <t>May082217563RT410</t>
  </si>
  <si>
    <t>May082217563RT411</t>
  </si>
  <si>
    <t>May082217563RT412</t>
  </si>
  <si>
    <t>May082217563RT413</t>
  </si>
  <si>
    <t>May082217563RT414</t>
  </si>
  <si>
    <t>May082217563RT415</t>
  </si>
  <si>
    <t>May082217563RT416</t>
  </si>
  <si>
    <t>May082217563RT417</t>
  </si>
  <si>
    <t>May082218558RT11</t>
  </si>
  <si>
    <t>May082218558RT12</t>
  </si>
  <si>
    <t>May082218558RT13</t>
  </si>
  <si>
    <t>May082218558RT14</t>
  </si>
  <si>
    <t>May082218558RT15</t>
  </si>
  <si>
    <t>May082218558RT16</t>
  </si>
  <si>
    <t>May082218558RT17</t>
  </si>
  <si>
    <t>May082218558RT18</t>
  </si>
  <si>
    <t>May082218558RT19</t>
  </si>
  <si>
    <t>May082218558RT110</t>
  </si>
  <si>
    <t>May082218558RT111</t>
  </si>
  <si>
    <t>May082218558RT112</t>
  </si>
  <si>
    <t>May082218558RT21</t>
  </si>
  <si>
    <t>May082218558RT22</t>
  </si>
  <si>
    <t>May082218558RT23</t>
  </si>
  <si>
    <t>May082218558RT24</t>
  </si>
  <si>
    <t>May082218558RT25</t>
  </si>
  <si>
    <t>May082218558RT26</t>
  </si>
  <si>
    <t>May082218558RT27</t>
  </si>
  <si>
    <t>May082218558RT28</t>
  </si>
  <si>
    <t>May082218558RT29</t>
  </si>
  <si>
    <t>May082218558RT210</t>
  </si>
  <si>
    <t>May082218558RT211</t>
  </si>
  <si>
    <t>May082218558RT212</t>
  </si>
  <si>
    <t>May082218558RT213</t>
  </si>
  <si>
    <t>May082218558RT214</t>
  </si>
  <si>
    <t>May082218558RT215</t>
  </si>
  <si>
    <t>May082218558RT216</t>
  </si>
  <si>
    <t>May082218558RT217</t>
  </si>
  <si>
    <t>May082218558RT218</t>
  </si>
  <si>
    <t>May082218558RT219</t>
  </si>
  <si>
    <t>May082218558RT220</t>
  </si>
  <si>
    <t>May082218558RT221</t>
  </si>
  <si>
    <t>May082218558RT222</t>
  </si>
  <si>
    <t>May082218558RT31</t>
  </si>
  <si>
    <t>May082218558RT32</t>
  </si>
  <si>
    <t>May082218558RT33</t>
  </si>
  <si>
    <t>May082218558RT34</t>
  </si>
  <si>
    <t>May082218558RT35</t>
  </si>
  <si>
    <t>May082218558RT36</t>
  </si>
  <si>
    <t>May082218558RT37</t>
  </si>
  <si>
    <t>May082218558RT38</t>
  </si>
  <si>
    <t>May082218558RT39</t>
  </si>
  <si>
    <t>May082218558RT310</t>
  </si>
  <si>
    <t>May082218558RT311</t>
  </si>
  <si>
    <t>May082218558RT312</t>
  </si>
  <si>
    <t>May082218558RT313</t>
  </si>
  <si>
    <t>May082218558RT314</t>
  </si>
  <si>
    <t>May082218558RT315</t>
  </si>
  <si>
    <t>May082218558RT316</t>
  </si>
  <si>
    <t>May082218558RT317</t>
  </si>
  <si>
    <t>May082218558RT318</t>
  </si>
  <si>
    <t>May082218558RT319</t>
  </si>
  <si>
    <t>May082218558RT320</t>
  </si>
  <si>
    <t>May082218558RT41</t>
  </si>
  <si>
    <t>May082218558RT42</t>
  </si>
  <si>
    <t>May082218558RT43</t>
  </si>
  <si>
    <t>May082218558RT44</t>
  </si>
  <si>
    <t>May082218558RT45</t>
  </si>
  <si>
    <t>May082218558RT46</t>
  </si>
  <si>
    <t>May082218558RT47</t>
  </si>
  <si>
    <t>May082218558RT48</t>
  </si>
  <si>
    <t>May082218558RT49</t>
  </si>
  <si>
    <t>May082218558RT410</t>
  </si>
  <si>
    <t>May082218558RT411</t>
  </si>
  <si>
    <t>May082218558RT412</t>
  </si>
  <si>
    <t>May082218558RT413</t>
  </si>
  <si>
    <t>May082218558RT414</t>
  </si>
  <si>
    <t>May082218559RT11</t>
  </si>
  <si>
    <t>May082218559RT12</t>
  </si>
  <si>
    <t>May082218559RT13</t>
  </si>
  <si>
    <t>May082218559RT14</t>
  </si>
  <si>
    <t>May082218559RT15</t>
  </si>
  <si>
    <t>May082218559RT16</t>
  </si>
  <si>
    <t>May082218559RT17</t>
  </si>
  <si>
    <t>May082218559RT18</t>
  </si>
  <si>
    <t>May082218559RT19</t>
  </si>
  <si>
    <t>May082218559RT110</t>
  </si>
  <si>
    <t>May082218559RT111</t>
  </si>
  <si>
    <t>May082218559RT112</t>
  </si>
  <si>
    <t>May082218559RT113</t>
  </si>
  <si>
    <t>May082218559RT114</t>
  </si>
  <si>
    <t>May082218559RT115</t>
  </si>
  <si>
    <t>May082218559RT116</t>
  </si>
  <si>
    <t>May082218559RT117</t>
  </si>
  <si>
    <t>May082218559RT118</t>
  </si>
  <si>
    <t>May082218559RT119</t>
  </si>
  <si>
    <t>May082218559RT120</t>
  </si>
  <si>
    <t>May082218559RT121</t>
  </si>
  <si>
    <t>May082218559RT122</t>
  </si>
  <si>
    <t>May082218559RT123</t>
  </si>
  <si>
    <t>May082218559RT124</t>
  </si>
  <si>
    <t>May082218559RT125</t>
  </si>
  <si>
    <t>May082218559RT21</t>
  </si>
  <si>
    <t>May082218559RT22</t>
  </si>
  <si>
    <t>May082218559RT23</t>
  </si>
  <si>
    <t>May082218559RT24</t>
  </si>
  <si>
    <t>May082218559RT25</t>
  </si>
  <si>
    <t>May082218559RT26</t>
  </si>
  <si>
    <t>May082218559RT27</t>
  </si>
  <si>
    <t>May082218559RT28</t>
  </si>
  <si>
    <t>May082218559RT29</t>
  </si>
  <si>
    <t>May082218559RT210</t>
  </si>
  <si>
    <t>May082218559RT211</t>
  </si>
  <si>
    <t>May082218559RT212</t>
  </si>
  <si>
    <t>May082218559RT213</t>
  </si>
  <si>
    <t>May082218559RT214</t>
  </si>
  <si>
    <t>May082218559RT215</t>
  </si>
  <si>
    <t>May082218559RT216</t>
  </si>
  <si>
    <t>May082218559RT217</t>
  </si>
  <si>
    <t>May082218559RT218</t>
  </si>
  <si>
    <t>May082218559RT219</t>
  </si>
  <si>
    <t>May082218559RT220</t>
  </si>
  <si>
    <t>May082218559RT221</t>
  </si>
  <si>
    <t>May082218559RT222</t>
  </si>
  <si>
    <t>May082218559RT223</t>
  </si>
  <si>
    <t>May082218559RT224</t>
  </si>
  <si>
    <t>May082218559RT225</t>
  </si>
  <si>
    <t>May082218559RT31</t>
  </si>
  <si>
    <t>May082218559RT32</t>
  </si>
  <si>
    <t>May082218559RT33</t>
  </si>
  <si>
    <t>May082218559RT34</t>
  </si>
  <si>
    <t>May082218559RT35</t>
  </si>
  <si>
    <t>May082218559RT36</t>
  </si>
  <si>
    <t>May082218559RT37</t>
  </si>
  <si>
    <t>May082218559RT38</t>
  </si>
  <si>
    <t>May082218559RT39</t>
  </si>
  <si>
    <t>May082218559RT310</t>
  </si>
  <si>
    <t>May082218559RT311</t>
  </si>
  <si>
    <t>May082218559RT312</t>
  </si>
  <si>
    <t>May082218559RT313</t>
  </si>
  <si>
    <t>May082218559RT314</t>
  </si>
  <si>
    <t>May082218559RT41</t>
  </si>
  <si>
    <t>May082218559RT42</t>
  </si>
  <si>
    <t>May082218559RT43</t>
  </si>
  <si>
    <t>May082218559RT44</t>
  </si>
  <si>
    <t>May082218559RT45</t>
  </si>
  <si>
    <t>May082218559RT46</t>
  </si>
  <si>
    <t>May082218559RT47</t>
  </si>
  <si>
    <t>May082218559RT48</t>
  </si>
  <si>
    <t>May082218559RT49</t>
  </si>
  <si>
    <t>May082218559RT410</t>
  </si>
  <si>
    <t>May082218559RT411</t>
  </si>
  <si>
    <t>May082218559RT412</t>
  </si>
  <si>
    <t>May082218560RT11</t>
  </si>
  <si>
    <t>May082218560RT12</t>
  </si>
  <si>
    <t>May082218560RT13</t>
  </si>
  <si>
    <t>May082218560RT14</t>
  </si>
  <si>
    <t>May082218560RT15</t>
  </si>
  <si>
    <t>May082218560RT16</t>
  </si>
  <si>
    <t>May082218560RT17</t>
  </si>
  <si>
    <t>May082218560RT18</t>
  </si>
  <si>
    <t>May082218560RT19</t>
  </si>
  <si>
    <t>May082218560RT110</t>
  </si>
  <si>
    <t>May082218560RT111</t>
  </si>
  <si>
    <t>May082218560RT112</t>
  </si>
  <si>
    <t>May082218560RT113</t>
  </si>
  <si>
    <t>May082218560RT114</t>
  </si>
  <si>
    <t>May082218560RT115</t>
  </si>
  <si>
    <t>May082218560RT116</t>
  </si>
  <si>
    <t>May082218560RT117</t>
  </si>
  <si>
    <t>May082218560RT118</t>
  </si>
  <si>
    <t>May082218560RT119</t>
  </si>
  <si>
    <t>May082218560RT120</t>
  </si>
  <si>
    <t>May082218560RT121</t>
  </si>
  <si>
    <t>May082218560RT122</t>
  </si>
  <si>
    <t>May082218560RT123</t>
  </si>
  <si>
    <t>May082218560RT124</t>
  </si>
  <si>
    <t>May082218560RT125</t>
  </si>
  <si>
    <t>May082218560RT21</t>
  </si>
  <si>
    <t>May082218560RT22</t>
  </si>
  <si>
    <t>May082218560RT23</t>
  </si>
  <si>
    <t>May082218560RT24</t>
  </si>
  <si>
    <t>May082218560RT25</t>
  </si>
  <si>
    <t>May082218560RT26</t>
  </si>
  <si>
    <t>May082218560RT27</t>
  </si>
  <si>
    <t>May082218560RT28</t>
  </si>
  <si>
    <t>May082218560RT29</t>
  </si>
  <si>
    <t>May082218560RT210</t>
  </si>
  <si>
    <t>May082218560RT211</t>
  </si>
  <si>
    <t>May082218560RT212</t>
  </si>
  <si>
    <t>May082218560RT213</t>
  </si>
  <si>
    <t>May082218560RT214</t>
  </si>
  <si>
    <t>May082218560RT215</t>
  </si>
  <si>
    <t>May082218560RT216</t>
  </si>
  <si>
    <t>May082218560RT217</t>
  </si>
  <si>
    <t>May082218560RT218</t>
  </si>
  <si>
    <t>May082218560RT219</t>
  </si>
  <si>
    <t>May082218560RT220</t>
  </si>
  <si>
    <t>May082218560RT221</t>
  </si>
  <si>
    <t>May082218560RT222</t>
  </si>
  <si>
    <t>May082218560RT223</t>
  </si>
  <si>
    <t>May082218560RT224</t>
  </si>
  <si>
    <t>May082218560RT225</t>
  </si>
  <si>
    <t>May082218560RT226</t>
  </si>
  <si>
    <t>May082218560RT227</t>
  </si>
  <si>
    <t>May082218560RT228</t>
  </si>
  <si>
    <t>May082218560RT229</t>
  </si>
  <si>
    <t>May082218560RT230</t>
  </si>
  <si>
    <t>May082218560RT231</t>
  </si>
  <si>
    <t>May082218560RT232</t>
  </si>
  <si>
    <t>May082218560RT233</t>
  </si>
  <si>
    <t>May082218560RT234</t>
  </si>
  <si>
    <t>May082218560RT235</t>
  </si>
  <si>
    <t>May082218560RT31</t>
  </si>
  <si>
    <t>May082218560RT32</t>
  </si>
  <si>
    <t>May082218560RT33</t>
  </si>
  <si>
    <t>May082218560RT34</t>
  </si>
  <si>
    <t>May082218560RT35</t>
  </si>
  <si>
    <t>May082218560RT36</t>
  </si>
  <si>
    <t>May082218560RT37</t>
  </si>
  <si>
    <t>May082218560RT38</t>
  </si>
  <si>
    <t>May082218560RT39</t>
  </si>
  <si>
    <t>May082218560RT310</t>
  </si>
  <si>
    <t>May082218560RT311</t>
  </si>
  <si>
    <t>May082218560RT312</t>
  </si>
  <si>
    <t>May082218560RT313</t>
  </si>
  <si>
    <t>May082218560RT314</t>
  </si>
  <si>
    <t>May082218560RT315</t>
  </si>
  <si>
    <t>May082218560RT316</t>
  </si>
  <si>
    <t>May082218560RT317</t>
  </si>
  <si>
    <t>May082218560RT318</t>
  </si>
  <si>
    <t>May082218560RT319</t>
  </si>
  <si>
    <t>May082218560RT320</t>
  </si>
  <si>
    <t>May082218560RT321</t>
  </si>
  <si>
    <t>May082218560RT322</t>
  </si>
  <si>
    <t>May082218560RT323</t>
  </si>
  <si>
    <t>May082218560RT324</t>
  </si>
  <si>
    <t>May082218560RT41</t>
  </si>
  <si>
    <t>May082218560RT42</t>
  </si>
  <si>
    <t>May082218560RT43</t>
  </si>
  <si>
    <t>May082218560RT44</t>
  </si>
  <si>
    <t>May082218560RT45</t>
  </si>
  <si>
    <t>May082218560RT46</t>
  </si>
  <si>
    <t>May082218560RT47</t>
  </si>
  <si>
    <t>May082218560RT48</t>
  </si>
  <si>
    <t>May082218560RT49</t>
  </si>
  <si>
    <t>May082218560RT410</t>
  </si>
  <si>
    <t>May082218560RT411</t>
  </si>
  <si>
    <t>May082218560RT412</t>
  </si>
  <si>
    <t>May082218560RT413</t>
  </si>
  <si>
    <t>May082218560RT414</t>
  </si>
  <si>
    <t>May082218560RT415</t>
  </si>
  <si>
    <t>May082218561RT11</t>
  </si>
  <si>
    <t>May082218561RT12</t>
  </si>
  <si>
    <t>May082218561RT13</t>
  </si>
  <si>
    <t>May082218561RT14</t>
  </si>
  <si>
    <t>May082218561RT15</t>
  </si>
  <si>
    <t>May082218561RT16</t>
  </si>
  <si>
    <t>May082218561RT17</t>
  </si>
  <si>
    <t>May082218561RT18</t>
  </si>
  <si>
    <t>May082218561RT19</t>
  </si>
  <si>
    <t>May082218561RT110</t>
  </si>
  <si>
    <t>May082218561RT111</t>
  </si>
  <si>
    <t>May082218561RT112</t>
  </si>
  <si>
    <t>May082218561RT113</t>
  </si>
  <si>
    <t>May082218561RT114</t>
  </si>
  <si>
    <t>May082218561RT115</t>
  </si>
  <si>
    <t>May082218561RT116</t>
  </si>
  <si>
    <t>May082218561RT117</t>
  </si>
  <si>
    <t>May082218561RT118</t>
  </si>
  <si>
    <t>May082218561RT119</t>
  </si>
  <si>
    <t>May082218561RT120</t>
  </si>
  <si>
    <t>May082218561RT121</t>
  </si>
  <si>
    <t>May082218561RT122</t>
  </si>
  <si>
    <t>May082218561RT123</t>
  </si>
  <si>
    <t>May082218561RT124</t>
  </si>
  <si>
    <t>May082218561RT125</t>
  </si>
  <si>
    <t>May082218561RT126</t>
  </si>
  <si>
    <t>May082218561RT127</t>
  </si>
  <si>
    <t>May082218561RT128</t>
  </si>
  <si>
    <t>May082218561RT21</t>
  </si>
  <si>
    <t>May082218561RT22</t>
  </si>
  <si>
    <t>May082218561RT23</t>
  </si>
  <si>
    <t>May082218561RT24</t>
  </si>
  <si>
    <t>May082218561RT25</t>
  </si>
  <si>
    <t>May082218561RT26</t>
  </si>
  <si>
    <t>May082218561RT27</t>
  </si>
  <si>
    <t>May082218561RT28</t>
  </si>
  <si>
    <t>May082218561RT29</t>
  </si>
  <si>
    <t>May082218561RT210</t>
  </si>
  <si>
    <t>May082218561RT211</t>
  </si>
  <si>
    <t>May082218561RT212</t>
  </si>
  <si>
    <t>May082218561RT213</t>
  </si>
  <si>
    <t>May082218561RT214</t>
  </si>
  <si>
    <t>May082218561RT215</t>
  </si>
  <si>
    <t>May082218561RT216</t>
  </si>
  <si>
    <t>May082218561RT217</t>
  </si>
  <si>
    <t>May082218561RT218</t>
  </si>
  <si>
    <t>May082218561RT219</t>
  </si>
  <si>
    <t>May082218561RT220</t>
  </si>
  <si>
    <t>May082218561RT221</t>
  </si>
  <si>
    <t>May082218561RT222</t>
  </si>
  <si>
    <t>May082218561RT223</t>
  </si>
  <si>
    <t>May082218561RT224</t>
  </si>
  <si>
    <t>May082218561RT225</t>
  </si>
  <si>
    <t>May082218561RT226</t>
  </si>
  <si>
    <t>May082218561RT227</t>
  </si>
  <si>
    <t>May082218561RT228</t>
  </si>
  <si>
    <t>May082218561RT229</t>
  </si>
  <si>
    <t>May082218561RT230</t>
  </si>
  <si>
    <t>May082218561RT231</t>
  </si>
  <si>
    <t>May082218561RT232</t>
  </si>
  <si>
    <t>May082218561RT233</t>
  </si>
  <si>
    <t>May082218561RT234</t>
  </si>
  <si>
    <t>May082218561RT235</t>
  </si>
  <si>
    <t>May082218561RT236</t>
  </si>
  <si>
    <t>May082218561RT237</t>
  </si>
  <si>
    <t>May082218561RT238</t>
  </si>
  <si>
    <t>May082218561RT239</t>
  </si>
  <si>
    <t>May082218561RT240</t>
  </si>
  <si>
    <t>May082218561RT31</t>
  </si>
  <si>
    <t>May082218561RT32</t>
  </si>
  <si>
    <t>May082218561RT33</t>
  </si>
  <si>
    <t>May082218561RT34</t>
  </si>
  <si>
    <t>May082218561RT35</t>
  </si>
  <si>
    <t>May082218561RT36</t>
  </si>
  <si>
    <t>May082218561RT37</t>
  </si>
  <si>
    <t>May082218561RT38</t>
  </si>
  <si>
    <t>May082218561RT39</t>
  </si>
  <si>
    <t>May082218561RT310</t>
  </si>
  <si>
    <t>May082218561RT311</t>
  </si>
  <si>
    <t>May082218561RT312</t>
  </si>
  <si>
    <t>May082218561RT313</t>
  </si>
  <si>
    <t>May082218561RT314</t>
  </si>
  <si>
    <t>May082218561RT315</t>
  </si>
  <si>
    <t>May082218561RT316</t>
  </si>
  <si>
    <t>May082218561RT317</t>
  </si>
  <si>
    <t>May082218561RT318</t>
  </si>
  <si>
    <t>May082218561RT319</t>
  </si>
  <si>
    <t>May082218561RT320</t>
  </si>
  <si>
    <t>May082218561RT321</t>
  </si>
  <si>
    <t>May082218561RT322</t>
  </si>
  <si>
    <t>May082218561RT41</t>
  </si>
  <si>
    <t>May082218561RT42</t>
  </si>
  <si>
    <t>May082218561RT43</t>
  </si>
  <si>
    <t>May082218561RT44</t>
  </si>
  <si>
    <t>May082218561RT45</t>
  </si>
  <si>
    <t>May082218561RT46</t>
  </si>
  <si>
    <t>May082218561RT47</t>
  </si>
  <si>
    <t>May082218561RT48</t>
  </si>
  <si>
    <t>May082218562RT11</t>
  </si>
  <si>
    <t>May082218562RT12</t>
  </si>
  <si>
    <t>May082218562RT13</t>
  </si>
  <si>
    <t>May082218562RT14</t>
  </si>
  <si>
    <t>May082218562RT15</t>
  </si>
  <si>
    <t>May082218562RT16</t>
  </si>
  <si>
    <t>May082218562RT17</t>
  </si>
  <si>
    <t>May082218562RT18</t>
  </si>
  <si>
    <t>May082218562RT19</t>
  </si>
  <si>
    <t>May082218562RT110</t>
  </si>
  <si>
    <t>May082218562RT111</t>
  </si>
  <si>
    <t>May082218562RT112</t>
  </si>
  <si>
    <t>May082218562RT113</t>
  </si>
  <si>
    <t>May082218562RT114</t>
  </si>
  <si>
    <t>May082218562RT115</t>
  </si>
  <si>
    <t>May082218562RT116</t>
  </si>
  <si>
    <t>May082218562RT117</t>
  </si>
  <si>
    <t>May082218562RT118</t>
  </si>
  <si>
    <t>May082218562RT119</t>
  </si>
  <si>
    <t>May082218562RT120</t>
  </si>
  <si>
    <t>May082218562RT121</t>
  </si>
  <si>
    <t>May082218562RT122</t>
  </si>
  <si>
    <t>May082218562RT123</t>
  </si>
  <si>
    <t>May082218562RT124</t>
  </si>
  <si>
    <t>May082218562RT125</t>
  </si>
  <si>
    <t>May082218562RT126</t>
  </si>
  <si>
    <t>May082218562RT127</t>
  </si>
  <si>
    <t>May082218562RT128</t>
  </si>
  <si>
    <t>May082218562RT129</t>
  </si>
  <si>
    <t>May082218562RT130</t>
  </si>
  <si>
    <t>May082218562RT131</t>
  </si>
  <si>
    <t>May082218562RT132</t>
  </si>
  <si>
    <t>May082218562RT133</t>
  </si>
  <si>
    <t>May082218562RT134</t>
  </si>
  <si>
    <t>May082218562RT21</t>
  </si>
  <si>
    <t>May082218562RT22</t>
  </si>
  <si>
    <t>May082218562RT23</t>
  </si>
  <si>
    <t>May082218562RT24</t>
  </si>
  <si>
    <t>May082218562RT25</t>
  </si>
  <si>
    <t>May082218562RT26</t>
  </si>
  <si>
    <t>May082218562RT27</t>
  </si>
  <si>
    <t>May082218562RT28</t>
  </si>
  <si>
    <t>May082218562RT29</t>
  </si>
  <si>
    <t>May082218562RT210</t>
  </si>
  <si>
    <t>May082218562RT211</t>
  </si>
  <si>
    <t>May082218562RT212</t>
  </si>
  <si>
    <t>May082218562RT213</t>
  </si>
  <si>
    <t>May082218562RT214</t>
  </si>
  <si>
    <t>May082218562RT215</t>
  </si>
  <si>
    <t>May082218562RT216</t>
  </si>
  <si>
    <t>May082218562RT217</t>
  </si>
  <si>
    <t>May082218562RT218</t>
  </si>
  <si>
    <t>May082218562RT219</t>
  </si>
  <si>
    <t>May082218562RT220</t>
  </si>
  <si>
    <t>May082218562RT221</t>
  </si>
  <si>
    <t>May082218562RT222</t>
  </si>
  <si>
    <t>May082218562RT223</t>
  </si>
  <si>
    <t>May082218562RT224</t>
  </si>
  <si>
    <t>May082218562RT225</t>
  </si>
  <si>
    <t>May082218562RT226</t>
  </si>
  <si>
    <t>May082218562RT227</t>
  </si>
  <si>
    <t>May082218562RT228</t>
  </si>
  <si>
    <t>May082218562RT229</t>
  </si>
  <si>
    <t>May082218562RT230</t>
  </si>
  <si>
    <t>May082218562RT231</t>
  </si>
  <si>
    <t>May082218562RT232</t>
  </si>
  <si>
    <t>May082218562RT31</t>
  </si>
  <si>
    <t>May082218562RT32</t>
  </si>
  <si>
    <t>May082218562RT33</t>
  </si>
  <si>
    <t>May082218562RT34</t>
  </si>
  <si>
    <t>May082218562RT35</t>
  </si>
  <si>
    <t>May082218562RT36</t>
  </si>
  <si>
    <t>May082218562RT37</t>
  </si>
  <si>
    <t>May082218562RT38</t>
  </si>
  <si>
    <t>May082218562RT39</t>
  </si>
  <si>
    <t>May082218562RT310</t>
  </si>
  <si>
    <t>May082218562RT311</t>
  </si>
  <si>
    <t>May082218562RT312</t>
  </si>
  <si>
    <t>May082218562RT313</t>
  </si>
  <si>
    <t>May082218562RT314</t>
  </si>
  <si>
    <t>May082218562RT315</t>
  </si>
  <si>
    <t>May082218562RT316</t>
  </si>
  <si>
    <t>May082218562RT317</t>
  </si>
  <si>
    <t>May082218562RT318</t>
  </si>
  <si>
    <t>May082218562RT319</t>
  </si>
  <si>
    <t>May082218562RT320</t>
  </si>
  <si>
    <t>May082218562RT321</t>
  </si>
  <si>
    <t>May082218562RT322</t>
  </si>
  <si>
    <t>May082218562RT323</t>
  </si>
  <si>
    <t>May082218562RT324</t>
  </si>
  <si>
    <t>May082218562RT325</t>
  </si>
  <si>
    <t>May082218562RT326</t>
  </si>
  <si>
    <t>May082218562RT327</t>
  </si>
  <si>
    <t>May082218562RT41</t>
  </si>
  <si>
    <t>May082218562RT42</t>
  </si>
  <si>
    <t>May082218562RT43</t>
  </si>
  <si>
    <t>May082218562RT44</t>
  </si>
  <si>
    <t>May082218562RT45</t>
  </si>
  <si>
    <t>May082218562RT46</t>
  </si>
  <si>
    <t>May082218562RT47</t>
  </si>
  <si>
    <t>May082218562RT48</t>
  </si>
  <si>
    <t>May082218562RT49</t>
  </si>
  <si>
    <t>May082218562RT410</t>
  </si>
  <si>
    <t>May082218562RT411</t>
  </si>
  <si>
    <t>May082218562RT412</t>
  </si>
  <si>
    <t>May082218562RT413</t>
  </si>
  <si>
    <t>May082218562RT414</t>
  </si>
  <si>
    <t>May082218562RT415</t>
  </si>
  <si>
    <t>May082218562RT416</t>
  </si>
  <si>
    <t>May082218562RT417</t>
  </si>
  <si>
    <t>May082218562RT418</t>
  </si>
  <si>
    <t>May082218563RT11</t>
  </si>
  <si>
    <t>May082218563RT12</t>
  </si>
  <si>
    <t>May082218563RT13</t>
  </si>
  <si>
    <t>May082218563RT14</t>
  </si>
  <si>
    <t>May082218563RT15</t>
  </si>
  <si>
    <t>May082218563RT16</t>
  </si>
  <si>
    <t>May082218563RT17</t>
  </si>
  <si>
    <t>May082218563RT18</t>
  </si>
  <si>
    <t>May082218563RT19</t>
  </si>
  <si>
    <t>May082218563RT110</t>
  </si>
  <si>
    <t>May082218563RT111</t>
  </si>
  <si>
    <t>May082218563RT112</t>
  </si>
  <si>
    <t>May082218563RT113</t>
  </si>
  <si>
    <t>May082218563RT114</t>
  </si>
  <si>
    <t>May082218563RT115</t>
  </si>
  <si>
    <t>May082218563RT116</t>
  </si>
  <si>
    <t>May082218563RT117</t>
  </si>
  <si>
    <t>May082218563RT118</t>
  </si>
  <si>
    <t>May082218563RT119</t>
  </si>
  <si>
    <t>May082218563RT21</t>
  </si>
  <si>
    <t>May082218563RT22</t>
  </si>
  <si>
    <t>May082218563RT23</t>
  </si>
  <si>
    <t>May082218563RT24</t>
  </si>
  <si>
    <t>May082218563RT25</t>
  </si>
  <si>
    <t>May082218563RT26</t>
  </si>
  <si>
    <t>May082218563RT27</t>
  </si>
  <si>
    <t>May082218563RT28</t>
  </si>
  <si>
    <t>May082218563RT29</t>
  </si>
  <si>
    <t>May082218563RT210</t>
  </si>
  <si>
    <t>May082218563RT211</t>
  </si>
  <si>
    <t>May082218563RT212</t>
  </si>
  <si>
    <t>May082218563RT213</t>
  </si>
  <si>
    <t>May082218563RT214</t>
  </si>
  <si>
    <t>May082218563RT215</t>
  </si>
  <si>
    <t>May082218563RT216</t>
  </si>
  <si>
    <t>May082218563RT217</t>
  </si>
  <si>
    <t>May082218563RT218</t>
  </si>
  <si>
    <t>May082218563RT219</t>
  </si>
  <si>
    <t>May082218563RT220</t>
  </si>
  <si>
    <t>May082218563RT31</t>
  </si>
  <si>
    <t>May082218563RT32</t>
  </si>
  <si>
    <t>May082218563RT33</t>
  </si>
  <si>
    <t>May082218563RT34</t>
  </si>
  <si>
    <t>May082218563RT35</t>
  </si>
  <si>
    <t>May082218563RT36</t>
  </si>
  <si>
    <t>May082218563RT37</t>
  </si>
  <si>
    <t>May082218563RT38</t>
  </si>
  <si>
    <t>May082218563RT39</t>
  </si>
  <si>
    <t>May082218563RT310</t>
  </si>
  <si>
    <t>May082218563RT311</t>
  </si>
  <si>
    <t>May082218563RT312</t>
  </si>
  <si>
    <t>May082218563RT313</t>
  </si>
  <si>
    <t>May082218563RT314</t>
  </si>
  <si>
    <t>May082218563RT315</t>
  </si>
  <si>
    <t>May082218563RT316</t>
  </si>
  <si>
    <t>May082218563RT317</t>
  </si>
  <si>
    <t>May082218563RT318</t>
  </si>
  <si>
    <t>May082218563RT41</t>
  </si>
  <si>
    <t>May082218563RT42</t>
  </si>
  <si>
    <t>May082218563RT43</t>
  </si>
  <si>
    <t>May082218563RT44</t>
  </si>
  <si>
    <t>May082218563RT45</t>
  </si>
  <si>
    <t>May082218563RT46</t>
  </si>
  <si>
    <t>May082218563RT47</t>
  </si>
  <si>
    <t>May082218563RT48</t>
  </si>
  <si>
    <t>May082218563RT49</t>
  </si>
  <si>
    <t>May082218563RT410</t>
  </si>
  <si>
    <t>May082218563RT411</t>
  </si>
  <si>
    <t>May082218563RT412</t>
  </si>
  <si>
    <t>May082218563RT413</t>
  </si>
  <si>
    <t>May082218563RT414</t>
  </si>
  <si>
    <t>May082219558RT11</t>
  </si>
  <si>
    <t>May082219558RT12</t>
  </si>
  <si>
    <t>May082219558RT13</t>
  </si>
  <si>
    <t>May082219558RT14</t>
  </si>
  <si>
    <t>May082219558RT15</t>
  </si>
  <si>
    <t>May082219558RT16</t>
  </si>
  <si>
    <t>May082219558RT17</t>
  </si>
  <si>
    <t>May082219558RT18</t>
  </si>
  <si>
    <t>May082219558RT19</t>
  </si>
  <si>
    <t>May082219558RT110</t>
  </si>
  <si>
    <t>May082219558RT111</t>
  </si>
  <si>
    <t>May082219558RT112</t>
  </si>
  <si>
    <t>May082219558RT113</t>
  </si>
  <si>
    <t>May082219558RT114</t>
  </si>
  <si>
    <t>May082219558RT115</t>
  </si>
  <si>
    <t>May082219558RT116</t>
  </si>
  <si>
    <t>May082219558RT117</t>
  </si>
  <si>
    <t>May082219558RT118</t>
  </si>
  <si>
    <t>May082219558RT119</t>
  </si>
  <si>
    <t>May082219558RT120</t>
  </si>
  <si>
    <t>May082219558RT121</t>
  </si>
  <si>
    <t>May082219558RT122</t>
  </si>
  <si>
    <t>May082219558RT123</t>
  </si>
  <si>
    <t>May082219558RT21</t>
  </si>
  <si>
    <t>May082219558RT22</t>
  </si>
  <si>
    <t>May082219558RT23</t>
  </si>
  <si>
    <t>May082219558RT24</t>
  </si>
  <si>
    <t>May082219558RT25</t>
  </si>
  <si>
    <t>May082219558RT26</t>
  </si>
  <si>
    <t>May082219558RT27</t>
  </si>
  <si>
    <t>May082219558RT28</t>
  </si>
  <si>
    <t>May082219558RT29</t>
  </si>
  <si>
    <t>May082219558RT210</t>
  </si>
  <si>
    <t>May082219558RT211</t>
  </si>
  <si>
    <t>May082219558RT212</t>
  </si>
  <si>
    <t>May082219558RT213</t>
  </si>
  <si>
    <t>May082219558RT214</t>
  </si>
  <si>
    <t>May082219558RT215</t>
  </si>
  <si>
    <t>May082219558RT216</t>
  </si>
  <si>
    <t>May082219558RT217</t>
  </si>
  <si>
    <t>May082219558RT218</t>
  </si>
  <si>
    <t>May082219558RT219</t>
  </si>
  <si>
    <t>May082219558RT220</t>
  </si>
  <si>
    <t>May082219558RT221</t>
  </si>
  <si>
    <t>May082219558RT222</t>
  </si>
  <si>
    <t>May082219558RT223</t>
  </si>
  <si>
    <t>May082219558RT31</t>
  </si>
  <si>
    <t>May082219558RT32</t>
  </si>
  <si>
    <t>May082219558RT33</t>
  </si>
  <si>
    <t>May082219558RT34</t>
  </si>
  <si>
    <t>May082219558RT35</t>
  </si>
  <si>
    <t>May082219558RT36</t>
  </si>
  <si>
    <t>May082219558RT37</t>
  </si>
  <si>
    <t>May082219558RT38</t>
  </si>
  <si>
    <t>May082219558RT39</t>
  </si>
  <si>
    <t>May082219558RT310</t>
  </si>
  <si>
    <t>May082219558RT311</t>
  </si>
  <si>
    <t>May082219558RT312</t>
  </si>
  <si>
    <t>May082219558RT313</t>
  </si>
  <si>
    <t>May082219558RT41</t>
  </si>
  <si>
    <t>May082219558RT42</t>
  </si>
  <si>
    <t>May082219558RT43</t>
  </si>
  <si>
    <t>May082219558RT44</t>
  </si>
  <si>
    <t>May082219558RT45</t>
  </si>
  <si>
    <t>May082219559RT11</t>
  </si>
  <si>
    <t>May082219559RT12</t>
  </si>
  <si>
    <t>May082219559RT13</t>
  </si>
  <si>
    <t>May082219559RT14</t>
  </si>
  <si>
    <t>May082219559RT15</t>
  </si>
  <si>
    <t>May082219559RT16</t>
  </si>
  <si>
    <t>May082219559RT17</t>
  </si>
  <si>
    <t>May082219559RT18</t>
  </si>
  <si>
    <t>May082219559RT19</t>
  </si>
  <si>
    <t>May082219559RT110</t>
  </si>
  <si>
    <t>May082219559RT111</t>
  </si>
  <si>
    <t>May082219559RT112</t>
  </si>
  <si>
    <t>May082219559RT113</t>
  </si>
  <si>
    <t>May082219559RT114</t>
  </si>
  <si>
    <t>May082219559RT115</t>
  </si>
  <si>
    <t>May082219559RT116</t>
  </si>
  <si>
    <t>May082219559RT117</t>
  </si>
  <si>
    <t>May082219559RT118</t>
  </si>
  <si>
    <t>May082219559RT21</t>
  </si>
  <si>
    <t>May082219559RT22</t>
  </si>
  <si>
    <t>May082219559RT23</t>
  </si>
  <si>
    <t>May082219559RT24</t>
  </si>
  <si>
    <t>May082219559RT25</t>
  </si>
  <si>
    <t>May082219559RT26</t>
  </si>
  <si>
    <t>May082219559RT27</t>
  </si>
  <si>
    <t>May082219559RT28</t>
  </si>
  <si>
    <t>May082219559RT29</t>
  </si>
  <si>
    <t>May082219559RT210</t>
  </si>
  <si>
    <t>May082219559RT211</t>
  </si>
  <si>
    <t>May082219559RT212</t>
  </si>
  <si>
    <t>May082219559RT213</t>
  </si>
  <si>
    <t>May082219559RT214</t>
  </si>
  <si>
    <t>May082219559RT215</t>
  </si>
  <si>
    <t>May082219559RT216</t>
  </si>
  <si>
    <t>May082219559RT217</t>
  </si>
  <si>
    <t>May082219559RT218</t>
  </si>
  <si>
    <t>May082219559RT219</t>
  </si>
  <si>
    <t>May082219559RT220</t>
  </si>
  <si>
    <t>May082219559RT221</t>
  </si>
  <si>
    <t>May082219559RT222</t>
  </si>
  <si>
    <t>May082219559RT223</t>
  </si>
  <si>
    <t>May082219559RT224</t>
  </si>
  <si>
    <t>May082219559RT225</t>
  </si>
  <si>
    <t>May082219559RT226</t>
  </si>
  <si>
    <t>May082219559RT227</t>
  </si>
  <si>
    <t>May082219559RT228</t>
  </si>
  <si>
    <t>May082219559RT229</t>
  </si>
  <si>
    <t>May082219559RT31</t>
  </si>
  <si>
    <t>May082219559RT32</t>
  </si>
  <si>
    <t>May082219559RT33</t>
  </si>
  <si>
    <t>May082219559RT34</t>
  </si>
  <si>
    <t>May082219559RT35</t>
  </si>
  <si>
    <t>May082219559RT36</t>
  </si>
  <si>
    <t>May082219559RT37</t>
  </si>
  <si>
    <t>May082219559RT38</t>
  </si>
  <si>
    <t>May082219559RT39</t>
  </si>
  <si>
    <t>May082219559RT310</t>
  </si>
  <si>
    <t>May082219559RT311</t>
  </si>
  <si>
    <t>May082219559RT312</t>
  </si>
  <si>
    <t>May082219559RT313</t>
  </si>
  <si>
    <t>May082219559RT314</t>
  </si>
  <si>
    <t>May082219559RT315</t>
  </si>
  <si>
    <t>May082219559RT316</t>
  </si>
  <si>
    <t>May082219559RT317</t>
  </si>
  <si>
    <t>May082219559RT318</t>
  </si>
  <si>
    <t>May082219559RT319</t>
  </si>
  <si>
    <t>May082219559RT320</t>
  </si>
  <si>
    <t>May082219559RT41</t>
  </si>
  <si>
    <t>May082219559RT42</t>
  </si>
  <si>
    <t>May082219560RT11</t>
  </si>
  <si>
    <t>May082219560RT12</t>
  </si>
  <si>
    <t>May082219560RT13</t>
  </si>
  <si>
    <t>May082219560RT14</t>
  </si>
  <si>
    <t>May082219560RT15</t>
  </si>
  <si>
    <t>May082219560RT16</t>
  </si>
  <si>
    <t>May082219560RT17</t>
  </si>
  <si>
    <t>May082219560RT18</t>
  </si>
  <si>
    <t>May082219560RT19</t>
  </si>
  <si>
    <t>May082219560RT110</t>
  </si>
  <si>
    <t>May082219560RT111</t>
  </si>
  <si>
    <t>May082219560RT112</t>
  </si>
  <si>
    <t>May082219560RT113</t>
  </si>
  <si>
    <t>May082219560RT114</t>
  </si>
  <si>
    <t>May082219560RT115</t>
  </si>
  <si>
    <t>May082219560RT116</t>
  </si>
  <si>
    <t>May082219560RT117</t>
  </si>
  <si>
    <t>May082219560RT118</t>
  </si>
  <si>
    <t>May082219560RT119</t>
  </si>
  <si>
    <t>May082219560RT120</t>
  </si>
  <si>
    <t>May082219560RT121</t>
  </si>
  <si>
    <t>May082219560RT122</t>
  </si>
  <si>
    <t>May082219560RT21</t>
  </si>
  <si>
    <t>May082219560RT22</t>
  </si>
  <si>
    <t>May082219560RT23</t>
  </si>
  <si>
    <t>May082219560RT24</t>
  </si>
  <si>
    <t>May082219560RT25</t>
  </si>
  <si>
    <t>May082219560RT26</t>
  </si>
  <si>
    <t>May082219560RT27</t>
  </si>
  <si>
    <t>May082219560RT28</t>
  </si>
  <si>
    <t>May082219560RT29</t>
  </si>
  <si>
    <t>May082219560RT210</t>
  </si>
  <si>
    <t>May082219560RT211</t>
  </si>
  <si>
    <t>May082219560RT212</t>
  </si>
  <si>
    <t>May082219560RT213</t>
  </si>
  <si>
    <t>May082219560RT214</t>
  </si>
  <si>
    <t>May082219560RT215</t>
  </si>
  <si>
    <t>May082219560RT216</t>
  </si>
  <si>
    <t>May082219560RT217</t>
  </si>
  <si>
    <t>May082219560RT218</t>
  </si>
  <si>
    <t>May082219560RT219</t>
  </si>
  <si>
    <t>May082219560RT220</t>
  </si>
  <si>
    <t>May082219560RT221</t>
  </si>
  <si>
    <t>May082219560RT222</t>
  </si>
  <si>
    <t>May082219560RT223</t>
  </si>
  <si>
    <t>May082219560RT224</t>
  </si>
  <si>
    <t>May082219560RT225</t>
  </si>
  <si>
    <t>May082219560RT226</t>
  </si>
  <si>
    <t>May082219560RT227</t>
  </si>
  <si>
    <t>May082219560RT228</t>
  </si>
  <si>
    <t>May082219560RT229</t>
  </si>
  <si>
    <t>May082219560RT230</t>
  </si>
  <si>
    <t>May082219560RT231</t>
  </si>
  <si>
    <t>May082219560RT232</t>
  </si>
  <si>
    <t>May082219560RT233</t>
  </si>
  <si>
    <t>May082219560RT31</t>
  </si>
  <si>
    <t>May082219560RT32</t>
  </si>
  <si>
    <t>May082219560RT33</t>
  </si>
  <si>
    <t>May082219560RT34</t>
  </si>
  <si>
    <t>May082219560RT35</t>
  </si>
  <si>
    <t>May082219560RT36</t>
  </si>
  <si>
    <t>May082219560RT37</t>
  </si>
  <si>
    <t>May082219560RT38</t>
  </si>
  <si>
    <t>May082219560RT39</t>
  </si>
  <si>
    <t>May082219560RT310</t>
  </si>
  <si>
    <t>May082219560RT311</t>
  </si>
  <si>
    <t>May082219560RT312</t>
  </si>
  <si>
    <t>May082219560RT313</t>
  </si>
  <si>
    <t>May082219560RT314</t>
  </si>
  <si>
    <t>May082219560RT315</t>
  </si>
  <si>
    <t>May082219560RT316</t>
  </si>
  <si>
    <t>May082219560RT41</t>
  </si>
  <si>
    <t>May082219560RT42</t>
  </si>
  <si>
    <t>May082219560RT43</t>
  </si>
  <si>
    <t>May082219560RT44</t>
  </si>
  <si>
    <t>May082219560RT45</t>
  </si>
  <si>
    <t>May082219560RT46</t>
  </si>
  <si>
    <t>May082219560RT47</t>
  </si>
  <si>
    <t>May082219560RT48</t>
  </si>
  <si>
    <t>May082219560RT49</t>
  </si>
  <si>
    <t>May082219560RT410</t>
  </si>
  <si>
    <t>May082219560RT411</t>
  </si>
  <si>
    <t>May082219560RT412</t>
  </si>
  <si>
    <t>May082219560RT413</t>
  </si>
  <si>
    <t>May082219560RT414</t>
  </si>
  <si>
    <t>May082219560RT415</t>
  </si>
  <si>
    <t>May082219561RT11</t>
  </si>
  <si>
    <t>May082219561RT12</t>
  </si>
  <si>
    <t>May082219561RT13</t>
  </si>
  <si>
    <t>May082219561RT14</t>
  </si>
  <si>
    <t>May082219561RT15</t>
  </si>
  <si>
    <t>May082219561RT16</t>
  </si>
  <si>
    <t>May082219561RT17</t>
  </si>
  <si>
    <t>May082219561RT18</t>
  </si>
  <si>
    <t>May082219561RT19</t>
  </si>
  <si>
    <t>May082219561RT110</t>
  </si>
  <si>
    <t>May082219561RT111</t>
  </si>
  <si>
    <t>May082219561RT112</t>
  </si>
  <si>
    <t>May082219561RT113</t>
  </si>
  <si>
    <t>May082219561RT114</t>
  </si>
  <si>
    <t>May082219561RT115</t>
  </si>
  <si>
    <t>May082219561RT116</t>
  </si>
  <si>
    <t>May082219561RT117</t>
  </si>
  <si>
    <t>May082219561RT118</t>
  </si>
  <si>
    <t>May082219561RT119</t>
  </si>
  <si>
    <t>May082219561RT120</t>
  </si>
  <si>
    <t>May082219561RT121</t>
  </si>
  <si>
    <t>May082219561RT122</t>
  </si>
  <si>
    <t>May082219561RT123</t>
  </si>
  <si>
    <t>May082219561RT124</t>
  </si>
  <si>
    <t>May082219561RT125</t>
  </si>
  <si>
    <t>May082219561RT126</t>
  </si>
  <si>
    <t>May082219561RT21</t>
  </si>
  <si>
    <t>May082219561RT22</t>
  </si>
  <si>
    <t>May082219561RT23</t>
  </si>
  <si>
    <t>May082219561RT24</t>
  </si>
  <si>
    <t>May082219561RT25</t>
  </si>
  <si>
    <t>May082219561RT26</t>
  </si>
  <si>
    <t>May082219561RT27</t>
  </si>
  <si>
    <t>May082219561RT28</t>
  </si>
  <si>
    <t>May082219561RT29</t>
  </si>
  <si>
    <t>May082219561RT210</t>
  </si>
  <si>
    <t>May082219561RT211</t>
  </si>
  <si>
    <t>May082219561RT212</t>
  </si>
  <si>
    <t>May082219561RT213</t>
  </si>
  <si>
    <t>May082219561RT214</t>
  </si>
  <si>
    <t>May082219561RT215</t>
  </si>
  <si>
    <t>May082219561RT216</t>
  </si>
  <si>
    <t>May082219561RT217</t>
  </si>
  <si>
    <t>May082219561RT218</t>
  </si>
  <si>
    <t>May082219561RT219</t>
  </si>
  <si>
    <t>May082219561RT220</t>
  </si>
  <si>
    <t>May082219561RT221</t>
  </si>
  <si>
    <t>May082219561RT222</t>
  </si>
  <si>
    <t>May082219561RT223</t>
  </si>
  <si>
    <t>May082219561RT224</t>
  </si>
  <si>
    <t>May082219561RT225</t>
  </si>
  <si>
    <t>May082219561RT226</t>
  </si>
  <si>
    <t>May082219561RT227</t>
  </si>
  <si>
    <t>May082219561RT228</t>
  </si>
  <si>
    <t>May082219561RT229</t>
  </si>
  <si>
    <t>May082219561RT230</t>
  </si>
  <si>
    <t>May082219561RT231</t>
  </si>
  <si>
    <t>May082219561RT232</t>
  </si>
  <si>
    <t>May082219561RT233</t>
  </si>
  <si>
    <t>May082219561RT31</t>
  </si>
  <si>
    <t>May082219561RT32</t>
  </si>
  <si>
    <t>May082219561RT33</t>
  </si>
  <si>
    <t>May082219561RT34</t>
  </si>
  <si>
    <t>May082219561RT35</t>
  </si>
  <si>
    <t>May082219561RT36</t>
  </si>
  <si>
    <t>May082219561RT37</t>
  </si>
  <si>
    <t>May082219561RT38</t>
  </si>
  <si>
    <t>May082219561RT39</t>
  </si>
  <si>
    <t>May082219561RT310</t>
  </si>
  <si>
    <t>May082219561RT311</t>
  </si>
  <si>
    <t>May082219561RT312</t>
  </si>
  <si>
    <t>May082219561RT313</t>
  </si>
  <si>
    <t>May082219561RT314</t>
  </si>
  <si>
    <t>May082219561RT315</t>
  </si>
  <si>
    <t>May082219561RT316</t>
  </si>
  <si>
    <t>May082219561RT317</t>
  </si>
  <si>
    <t>May082219561RT318</t>
  </si>
  <si>
    <t>May082219561RT319</t>
  </si>
  <si>
    <t>May082219561RT320</t>
  </si>
  <si>
    <t>May082219561RT321</t>
  </si>
  <si>
    <t>May082219561RT322</t>
  </si>
  <si>
    <t>May082219561RT41</t>
  </si>
  <si>
    <t>May082219561RT42</t>
  </si>
  <si>
    <t>May082219561RT43</t>
  </si>
  <si>
    <t>May082219561RT44</t>
  </si>
  <si>
    <t>May082219561RT45</t>
  </si>
  <si>
    <t>May082219562RT11</t>
  </si>
  <si>
    <t>May082219562RT12</t>
  </si>
  <si>
    <t>May082219562RT13</t>
  </si>
  <si>
    <t>May082219562RT14</t>
  </si>
  <si>
    <t>May082219562RT15</t>
  </si>
  <si>
    <t>May082219562RT16</t>
  </si>
  <si>
    <t>May082219562RT17</t>
  </si>
  <si>
    <t>May082219562RT18</t>
  </si>
  <si>
    <t>May082219562RT19</t>
  </si>
  <si>
    <t>May082219562RT110</t>
  </si>
  <si>
    <t>May082219562RT111</t>
  </si>
  <si>
    <t>May082219562RT112</t>
  </si>
  <si>
    <t>May082219562RT113</t>
  </si>
  <si>
    <t>May082219562RT114</t>
  </si>
  <si>
    <t>May082219562RT115</t>
  </si>
  <si>
    <t>May082219562RT116</t>
  </si>
  <si>
    <t>May082219562RT117</t>
  </si>
  <si>
    <t>May082219562RT118</t>
  </si>
  <si>
    <t>May082219562RT119</t>
  </si>
  <si>
    <t>May082219562RT120</t>
  </si>
  <si>
    <t>May082219562RT121</t>
  </si>
  <si>
    <t>May082219562RT122</t>
  </si>
  <si>
    <t>May082219562RT123</t>
  </si>
  <si>
    <t>May082219562RT124</t>
  </si>
  <si>
    <t>May082219562RT125</t>
  </si>
  <si>
    <t>May082219562RT126</t>
  </si>
  <si>
    <t>May082219562RT127</t>
  </si>
  <si>
    <t>May082219562RT21</t>
  </si>
  <si>
    <t>May082219562RT22</t>
  </si>
  <si>
    <t>May082219562RT23</t>
  </si>
  <si>
    <t>May082219562RT24</t>
  </si>
  <si>
    <t>May082219562RT25</t>
  </si>
  <si>
    <t>May082219562RT26</t>
  </si>
  <si>
    <t>May082219562RT27</t>
  </si>
  <si>
    <t>May082219562RT28</t>
  </si>
  <si>
    <t>May082219562RT29</t>
  </si>
  <si>
    <t>May082219562RT210</t>
  </si>
  <si>
    <t>May082219562RT211</t>
  </si>
  <si>
    <t>May082219562RT212</t>
  </si>
  <si>
    <t>May082219562RT213</t>
  </si>
  <si>
    <t>May082219562RT214</t>
  </si>
  <si>
    <t>May082219562RT215</t>
  </si>
  <si>
    <t>May082219562RT216</t>
  </si>
  <si>
    <t>May082219562RT217</t>
  </si>
  <si>
    <t>May082219562RT218</t>
  </si>
  <si>
    <t>May082219562RT219</t>
  </si>
  <si>
    <t>May082219562RT220</t>
  </si>
  <si>
    <t>May082219562RT221</t>
  </si>
  <si>
    <t>May082219562RT222</t>
  </si>
  <si>
    <t>May082219562RT223</t>
  </si>
  <si>
    <t>May082219562RT31</t>
  </si>
  <si>
    <t>May082219562RT32</t>
  </si>
  <si>
    <t>May082219562RT33</t>
  </si>
  <si>
    <t>May082219562RT34</t>
  </si>
  <si>
    <t>May082219562RT35</t>
  </si>
  <si>
    <t>May082219562RT36</t>
  </si>
  <si>
    <t>May082219562RT37</t>
  </si>
  <si>
    <t>May082219562RT38</t>
  </si>
  <si>
    <t>May082219562RT39</t>
  </si>
  <si>
    <t>May082219562RT310</t>
  </si>
  <si>
    <t>May082219562RT311</t>
  </si>
  <si>
    <t>May082219562RT312</t>
  </si>
  <si>
    <t>May082219562RT313</t>
  </si>
  <si>
    <t>May082219562RT314</t>
  </si>
  <si>
    <t>May082219562RT315</t>
  </si>
  <si>
    <t>May082219562RT316</t>
  </si>
  <si>
    <t>May082219562RT317</t>
  </si>
  <si>
    <t>May082219562RT318</t>
  </si>
  <si>
    <t>May082219562RT319</t>
  </si>
  <si>
    <t>May082219562RT320</t>
  </si>
  <si>
    <t>May082219562RT321</t>
  </si>
  <si>
    <t>May082219562RT322</t>
  </si>
  <si>
    <t>May082219562RT323</t>
  </si>
  <si>
    <t>May082219562RT324</t>
  </si>
  <si>
    <t>May082219562RT41</t>
  </si>
  <si>
    <t>May082219562RT42</t>
  </si>
  <si>
    <t>May082219562RT43</t>
  </si>
  <si>
    <t>May082219562RT44</t>
  </si>
  <si>
    <t>May082219562RT45</t>
  </si>
  <si>
    <t>May082219562RT46</t>
  </si>
  <si>
    <t>May082219562RT47</t>
  </si>
  <si>
    <t>May082219562RT48</t>
  </si>
  <si>
    <t>May082219562RT49</t>
  </si>
  <si>
    <t>May082219562RT410</t>
  </si>
  <si>
    <t>May082219562RT411</t>
  </si>
  <si>
    <t>May082219562RT412</t>
  </si>
  <si>
    <t>May082219562RT413</t>
  </si>
  <si>
    <t>May082219563RT11</t>
  </si>
  <si>
    <t>May082219563RT12</t>
  </si>
  <si>
    <t>May082219563RT13</t>
  </si>
  <si>
    <t>May082219563RT14</t>
  </si>
  <si>
    <t>May082219563RT15</t>
  </si>
  <si>
    <t>May082219563RT16</t>
  </si>
  <si>
    <t>May082219563RT17</t>
  </si>
  <si>
    <t>May082219563RT18</t>
  </si>
  <si>
    <t>May082219563RT19</t>
  </si>
  <si>
    <t>May082219563RT110</t>
  </si>
  <si>
    <t>May082219563RT111</t>
  </si>
  <si>
    <t>May082219563RT112</t>
  </si>
  <si>
    <t>May082219563RT113</t>
  </si>
  <si>
    <t>May082219563RT114</t>
  </si>
  <si>
    <t>May082219563RT115</t>
  </si>
  <si>
    <t>May082219563RT116</t>
  </si>
  <si>
    <t>May082219563RT117</t>
  </si>
  <si>
    <t>May082219563RT118</t>
  </si>
  <si>
    <t>May082219563RT119</t>
  </si>
  <si>
    <t>May082219563RT120</t>
  </si>
  <si>
    <t>May082219563RT121</t>
  </si>
  <si>
    <t>May082219563RT122</t>
  </si>
  <si>
    <t>May082219563RT21</t>
  </si>
  <si>
    <t>May082219563RT22</t>
  </si>
  <si>
    <t>May082219563RT23</t>
  </si>
  <si>
    <t>May082219563RT24</t>
  </si>
  <si>
    <t>May082219563RT25</t>
  </si>
  <si>
    <t>May082219563RT26</t>
  </si>
  <si>
    <t>May082219563RT27</t>
  </si>
  <si>
    <t>May082219563RT28</t>
  </si>
  <si>
    <t>May082219563RT29</t>
  </si>
  <si>
    <t>May082219563RT210</t>
  </si>
  <si>
    <t>May082219563RT211</t>
  </si>
  <si>
    <t>May082219563RT212</t>
  </si>
  <si>
    <t>May082219563RT213</t>
  </si>
  <si>
    <t>May082219563RT214</t>
  </si>
  <si>
    <t>May082219563RT215</t>
  </si>
  <si>
    <t>May082219563RT216</t>
  </si>
  <si>
    <t>May082219563RT217</t>
  </si>
  <si>
    <t>May082219563RT218</t>
  </si>
  <si>
    <t>May082219563RT219</t>
  </si>
  <si>
    <t>May082219563RT220</t>
  </si>
  <si>
    <t>May082219563RT221</t>
  </si>
  <si>
    <t>May082219563RT222</t>
  </si>
  <si>
    <t>May082219563RT223</t>
  </si>
  <si>
    <t>May082219563RT224</t>
  </si>
  <si>
    <t>May082219563RT225</t>
  </si>
  <si>
    <t>May082219563RT226</t>
  </si>
  <si>
    <t>May082219563RT227</t>
  </si>
  <si>
    <t>May082219563RT228</t>
  </si>
  <si>
    <t>May082219563RT229</t>
  </si>
  <si>
    <t>May082219563RT230</t>
  </si>
  <si>
    <t>May082219563RT231</t>
  </si>
  <si>
    <t>May082219563RT232</t>
  </si>
  <si>
    <t>May082219563RT31</t>
  </si>
  <si>
    <t>May082219563RT32</t>
  </si>
  <si>
    <t>May082219563RT33</t>
  </si>
  <si>
    <t>May082219563RT34</t>
  </si>
  <si>
    <t>May082219563RT35</t>
  </si>
  <si>
    <t>May082219563RT36</t>
  </si>
  <si>
    <t>May082219563RT37</t>
  </si>
  <si>
    <t>May082219563RT38</t>
  </si>
  <si>
    <t>May082219563RT39</t>
  </si>
  <si>
    <t>May082219563RT310</t>
  </si>
  <si>
    <t>May082219563RT311</t>
  </si>
  <si>
    <t>May082219563RT312</t>
  </si>
  <si>
    <t>May082219563RT313</t>
  </si>
  <si>
    <t>May082219563RT314</t>
  </si>
  <si>
    <t>May082219563RT315</t>
  </si>
  <si>
    <t>May082219563RT316</t>
  </si>
  <si>
    <t>May082219563RT317</t>
  </si>
  <si>
    <t>May082219563RT318</t>
  </si>
  <si>
    <t>May082219563RT319</t>
  </si>
  <si>
    <t>May082219563RT320</t>
  </si>
  <si>
    <t>May082219563RT321</t>
  </si>
  <si>
    <t>May082219563RT41</t>
  </si>
  <si>
    <t>May082219563RT42</t>
  </si>
  <si>
    <t>May082219563RT43</t>
  </si>
  <si>
    <t>May082219563RT44</t>
  </si>
  <si>
    <t>May082217564RT11</t>
  </si>
  <si>
    <t>May082217564RT12</t>
  </si>
  <si>
    <t>May082217564RT13</t>
  </si>
  <si>
    <t>May082217564RT14</t>
  </si>
  <si>
    <t>May082217564RT15</t>
  </si>
  <si>
    <t>May082217564RT16</t>
  </si>
  <si>
    <t>May082217564RT17</t>
  </si>
  <si>
    <t>May082217564RT18</t>
  </si>
  <si>
    <t>May082217564RT19</t>
  </si>
  <si>
    <t>May082217564RT110</t>
  </si>
  <si>
    <t>May082217564RT21</t>
  </si>
  <si>
    <t>May082217564RT22</t>
  </si>
  <si>
    <t>May082217564RT23</t>
  </si>
  <si>
    <t>May082217564RT24</t>
  </si>
  <si>
    <t>May082217564RT25</t>
  </si>
  <si>
    <t>May082217564RT26</t>
  </si>
  <si>
    <t>May082217564RT27</t>
  </si>
  <si>
    <t>May082217564RT28</t>
  </si>
  <si>
    <t>May082217564RT29</t>
  </si>
  <si>
    <t>May082217564RT210</t>
  </si>
  <si>
    <t>May082217564RT211</t>
  </si>
  <si>
    <t>May082217564RT212</t>
  </si>
  <si>
    <t>May082217564RT213</t>
  </si>
  <si>
    <t>May082217564RT214</t>
  </si>
  <si>
    <t>May082217564RT215</t>
  </si>
  <si>
    <t>May082217564RT216</t>
  </si>
  <si>
    <t>May082217564RT217</t>
  </si>
  <si>
    <t>May082217564RT218</t>
  </si>
  <si>
    <t>May082217564RT219</t>
  </si>
  <si>
    <t>May082217564RT220</t>
  </si>
  <si>
    <t>May082217564RT221</t>
  </si>
  <si>
    <t>May082217564RT222</t>
  </si>
  <si>
    <t>May082217564RT223</t>
  </si>
  <si>
    <t>May082217564RT224</t>
  </si>
  <si>
    <t>May082217564RT225</t>
  </si>
  <si>
    <t>May082217564RT31</t>
  </si>
  <si>
    <t>May082217564RT32</t>
  </si>
  <si>
    <t>May082217564RT33</t>
  </si>
  <si>
    <t>May082217564RT34</t>
  </si>
  <si>
    <t>May082217564RT35</t>
  </si>
  <si>
    <t>May082217564RT36</t>
  </si>
  <si>
    <t>May082217564RT37</t>
  </si>
  <si>
    <t>May082217564RT38</t>
  </si>
  <si>
    <t>May082217564RT39</t>
  </si>
  <si>
    <t>May082217564RT310</t>
  </si>
  <si>
    <t>May082217564RT311</t>
  </si>
  <si>
    <t>May082217564RT312</t>
  </si>
  <si>
    <t>May082217564RT313</t>
  </si>
  <si>
    <t>May082217564RT314</t>
  </si>
  <si>
    <t>May082217564RT315</t>
  </si>
  <si>
    <t>May082217564RT41</t>
  </si>
  <si>
    <t>May082217564RT42</t>
  </si>
  <si>
    <t>May082217564RT43</t>
  </si>
  <si>
    <t>May082217564RT44</t>
  </si>
  <si>
    <t>May082217564RT45</t>
  </si>
  <si>
    <t>May082217564RT46</t>
  </si>
  <si>
    <t>May082217564RT47</t>
  </si>
  <si>
    <t>May082217564RT48</t>
  </si>
  <si>
    <t>May082217564RT49</t>
  </si>
  <si>
    <t>May082217564RT410</t>
  </si>
  <si>
    <t>May092216558RT11</t>
  </si>
  <si>
    <t>May092216558RT12</t>
  </si>
  <si>
    <t>May092216558RT13</t>
  </si>
  <si>
    <t>May092216558RT14</t>
  </si>
  <si>
    <t>May092216558RT15</t>
  </si>
  <si>
    <t>May092216558RT16</t>
  </si>
  <si>
    <t>May092216558RT17</t>
  </si>
  <si>
    <t>May092216558RT18</t>
  </si>
  <si>
    <t>May092216558RT19</t>
  </si>
  <si>
    <t>May092216558RT110</t>
  </si>
  <si>
    <t>May092216558RT111</t>
  </si>
  <si>
    <t>May092216558RT21</t>
  </si>
  <si>
    <t>May092216558RT22</t>
  </si>
  <si>
    <t>May092216558RT23</t>
  </si>
  <si>
    <t>May092216558RT24</t>
  </si>
  <si>
    <t>May092216558RT25</t>
  </si>
  <si>
    <t>May092216558RT26</t>
  </si>
  <si>
    <t>May092216558RT27</t>
  </si>
  <si>
    <t>May092216558RT28</t>
  </si>
  <si>
    <t>May092216558RT29</t>
  </si>
  <si>
    <t>May092216558RT210</t>
  </si>
  <si>
    <t>May092216558RT211</t>
  </si>
  <si>
    <t>May092216558RT212</t>
  </si>
  <si>
    <t>May092216558RT213</t>
  </si>
  <si>
    <t>May092216558RT214</t>
  </si>
  <si>
    <t>May092216558RT31</t>
  </si>
  <si>
    <t>May092216558RT32</t>
  </si>
  <si>
    <t>May092216558RT33</t>
  </si>
  <si>
    <t>May092216558RT34</t>
  </si>
  <si>
    <t>May092216558RT35</t>
  </si>
  <si>
    <t>May092216558RT41</t>
  </si>
  <si>
    <t>May092216558RT42</t>
  </si>
  <si>
    <t>May092216559RT11</t>
  </si>
  <si>
    <t>May092216559RT12</t>
  </si>
  <si>
    <t>May092216559RT13</t>
  </si>
  <si>
    <t>May092216559RT14</t>
  </si>
  <si>
    <t>May092216559RT15</t>
  </si>
  <si>
    <t>May092216559RT16</t>
  </si>
  <si>
    <t>May092216559RT17</t>
  </si>
  <si>
    <t>May092216559RT18</t>
  </si>
  <si>
    <t>May092216559RT19</t>
  </si>
  <si>
    <t>May092216559RT110</t>
  </si>
  <si>
    <t>May092216559RT111</t>
  </si>
  <si>
    <t>May092216559RT112</t>
  </si>
  <si>
    <t>May092216559RT113</t>
  </si>
  <si>
    <t>May092216559RT114</t>
  </si>
  <si>
    <t>May092216559RT115</t>
  </si>
  <si>
    <t>May092216559RT116</t>
  </si>
  <si>
    <t>May092216559RT117</t>
  </si>
  <si>
    <t>May092216559RT118</t>
  </si>
  <si>
    <t>May092216559RT119</t>
  </si>
  <si>
    <t>May092216559RT120</t>
  </si>
  <si>
    <t>May092216559RT21</t>
  </si>
  <si>
    <t>May092216559RT22</t>
  </si>
  <si>
    <t>May092216559RT23</t>
  </si>
  <si>
    <t>May092216559RT24</t>
  </si>
  <si>
    <t>May092216559RT25</t>
  </si>
  <si>
    <t>May092216559RT26</t>
  </si>
  <si>
    <t>May092216559RT27</t>
  </si>
  <si>
    <t>May092216559RT28</t>
  </si>
  <si>
    <t>May092216559RT29</t>
  </si>
  <si>
    <t>May092216559RT210</t>
  </si>
  <si>
    <t>May092216559RT211</t>
  </si>
  <si>
    <t>May092216559RT212</t>
  </si>
  <si>
    <t>May092216559RT213</t>
  </si>
  <si>
    <t>May092216559RT214</t>
  </si>
  <si>
    <t>May092216559RT215</t>
  </si>
  <si>
    <t>May092216559RT216</t>
  </si>
  <si>
    <t>May092216559RT217</t>
  </si>
  <si>
    <t>May092216559RT218</t>
  </si>
  <si>
    <t>May092216559RT219</t>
  </si>
  <si>
    <t>May092216559RT220</t>
  </si>
  <si>
    <t>May092216559RT221</t>
  </si>
  <si>
    <t>May092216559RT222</t>
  </si>
  <si>
    <t>May092216559RT223</t>
  </si>
  <si>
    <t>May092216559RT224</t>
  </si>
  <si>
    <t>May092216559RT225</t>
  </si>
  <si>
    <t>May092216559RT226</t>
  </si>
  <si>
    <t>May092216559RT227</t>
  </si>
  <si>
    <t>May092216559RT228</t>
  </si>
  <si>
    <t>May092216559RT31</t>
  </si>
  <si>
    <t>May092216559RT32</t>
  </si>
  <si>
    <t>May092216559RT33</t>
  </si>
  <si>
    <t>May092216559RT34</t>
  </si>
  <si>
    <t>May092216559RT35</t>
  </si>
  <si>
    <t>May092216559RT36</t>
  </si>
  <si>
    <t>May092216559RT37</t>
  </si>
  <si>
    <t>May092216559RT38</t>
  </si>
  <si>
    <t>May092216559RT39</t>
  </si>
  <si>
    <t>May092216559RT310</t>
  </si>
  <si>
    <t>May092216559RT311</t>
  </si>
  <si>
    <t>May092216559RT312</t>
  </si>
  <si>
    <t>May092216559RT313</t>
  </si>
  <si>
    <t>May092216559RT314</t>
  </si>
  <si>
    <t>May092216559RT315</t>
  </si>
  <si>
    <t>May092216559RT316</t>
  </si>
  <si>
    <t>May092216559RT317</t>
  </si>
  <si>
    <t>May092216559RT318</t>
  </si>
  <si>
    <t>May092216559RT319</t>
  </si>
  <si>
    <t>May092216559RT320</t>
  </si>
  <si>
    <t>May092216559RT41</t>
  </si>
  <si>
    <t>May092216559RT42</t>
  </si>
  <si>
    <t>May092216559RT43</t>
  </si>
  <si>
    <t>May092216559RT44</t>
  </si>
  <si>
    <t>May092216559RT45</t>
  </si>
  <si>
    <t>May092216559RT46</t>
  </si>
  <si>
    <t>May092216559RT47</t>
  </si>
  <si>
    <t>May092216559RT48</t>
  </si>
  <si>
    <t>May092216559RT49</t>
  </si>
  <si>
    <t>May092216559RT410</t>
  </si>
  <si>
    <t>May092216559RT411</t>
  </si>
  <si>
    <t>May092216560RT11</t>
  </si>
  <si>
    <t>May092216560RT12</t>
  </si>
  <si>
    <t>May092216560RT13</t>
  </si>
  <si>
    <t>May092216560RT14</t>
  </si>
  <si>
    <t>May092216560RT15</t>
  </si>
  <si>
    <t>May092216560RT16</t>
  </si>
  <si>
    <t>May092216560RT17</t>
  </si>
  <si>
    <t>May092216560RT18</t>
  </si>
  <si>
    <t>May092216560RT19</t>
  </si>
  <si>
    <t>May092216560RT110</t>
  </si>
  <si>
    <t>May092216560RT111</t>
  </si>
  <si>
    <t>May092216560RT112</t>
  </si>
  <si>
    <t>May092216560RT113</t>
  </si>
  <si>
    <t>May092216560RT114</t>
  </si>
  <si>
    <t>May092216560RT115</t>
  </si>
  <si>
    <t>May092216560RT116</t>
  </si>
  <si>
    <t>May092216560RT117</t>
  </si>
  <si>
    <t>May092216560RT21</t>
  </si>
  <si>
    <t>May092216560RT22</t>
  </si>
  <si>
    <t>May092216560RT23</t>
  </si>
  <si>
    <t>May092216560RT24</t>
  </si>
  <si>
    <t>May092216560RT25</t>
  </si>
  <si>
    <t>May092216560RT26</t>
  </si>
  <si>
    <t>May092216560RT27</t>
  </si>
  <si>
    <t>May092216560RT28</t>
  </si>
  <si>
    <t>May092216560RT29</t>
  </si>
  <si>
    <t>May092216560RT210</t>
  </si>
  <si>
    <t>May092216560RT211</t>
  </si>
  <si>
    <t>May092216560RT212</t>
  </si>
  <si>
    <t>May092216560RT213</t>
  </si>
  <si>
    <t>May092216560RT214</t>
  </si>
  <si>
    <t>May092216560RT215</t>
  </si>
  <si>
    <t>May092216560RT216</t>
  </si>
  <si>
    <t>May092216560RT217</t>
  </si>
  <si>
    <t>May092216560RT218</t>
  </si>
  <si>
    <t>May092216560RT31</t>
  </si>
  <si>
    <t>May092216560RT32</t>
  </si>
  <si>
    <t>May092216560RT33</t>
  </si>
  <si>
    <t>May092216560RT34</t>
  </si>
  <si>
    <t>May092216560RT35</t>
  </si>
  <si>
    <t>May092216560RT36</t>
  </si>
  <si>
    <t>May092216560RT37</t>
  </si>
  <si>
    <t>May092216560RT38</t>
  </si>
  <si>
    <t>May092216560RT39</t>
  </si>
  <si>
    <t>May092216560RT310</t>
  </si>
  <si>
    <t>May092216560RT41</t>
  </si>
  <si>
    <t>May092216560RT42</t>
  </si>
  <si>
    <t>May092216560RT43</t>
  </si>
  <si>
    <t>May092216560RT44</t>
  </si>
  <si>
    <t>May092216561RT11</t>
  </si>
  <si>
    <t>May092216561RT12</t>
  </si>
  <si>
    <t>May092216561RT13</t>
  </si>
  <si>
    <t>May092216561RT14</t>
  </si>
  <si>
    <t>May092216561RT15</t>
  </si>
  <si>
    <t>May092216561RT16</t>
  </si>
  <si>
    <t>May092216561RT17</t>
  </si>
  <si>
    <t>May092216561RT18</t>
  </si>
  <si>
    <t>May092216561RT19</t>
  </si>
  <si>
    <t>May092216561RT110</t>
  </si>
  <si>
    <t>May092216561RT111</t>
  </si>
  <si>
    <t>May092216561RT112</t>
  </si>
  <si>
    <t>May092216561RT113</t>
  </si>
  <si>
    <t>May092216561RT21</t>
  </si>
  <si>
    <t>May092216561RT22</t>
  </si>
  <si>
    <t>May092216561RT23</t>
  </si>
  <si>
    <t>May092216561RT24</t>
  </si>
  <si>
    <t>May092216561RT25</t>
  </si>
  <si>
    <t>May092216561RT26</t>
  </si>
  <si>
    <t>May092216561RT27</t>
  </si>
  <si>
    <t>May092216561RT28</t>
  </si>
  <si>
    <t>May092216561RT29</t>
  </si>
  <si>
    <t>May092216561RT210</t>
  </si>
  <si>
    <t>May092216561RT211</t>
  </si>
  <si>
    <t>May092216561RT212</t>
  </si>
  <si>
    <t>May092216561RT213</t>
  </si>
  <si>
    <t>May092216561RT214</t>
  </si>
  <si>
    <t>May092216561RT31</t>
  </si>
  <si>
    <t>May092216561RT32</t>
  </si>
  <si>
    <t>May092216561RT33</t>
  </si>
  <si>
    <t>May092216561RT34</t>
  </si>
  <si>
    <t>May092216561RT35</t>
  </si>
  <si>
    <t>May092216561RT36</t>
  </si>
  <si>
    <t>May092216561RT37</t>
  </si>
  <si>
    <t>May092216561RT38</t>
  </si>
  <si>
    <t>May092216561RT39</t>
  </si>
  <si>
    <t>May092216561RT310</t>
  </si>
  <si>
    <t>May092216561RT311</t>
  </si>
  <si>
    <t>May092216561RT312</t>
  </si>
  <si>
    <t>May092216561RT313</t>
  </si>
  <si>
    <t>May092216561RT41</t>
  </si>
  <si>
    <t>May092216561RT42</t>
  </si>
  <si>
    <t>May092216561RT43</t>
  </si>
  <si>
    <t>May092216561RT44</t>
  </si>
  <si>
    <t>May092216561RT45</t>
  </si>
  <si>
    <t>May092216561RT46</t>
  </si>
  <si>
    <t>May092216562RT11</t>
  </si>
  <si>
    <t>May092216562RT12</t>
  </si>
  <si>
    <t>May092216562RT13</t>
  </si>
  <si>
    <t>May092216562RT14</t>
  </si>
  <si>
    <t>May092216562RT15</t>
  </si>
  <si>
    <t>May092216562RT16</t>
  </si>
  <si>
    <t>May092216562RT17</t>
  </si>
  <si>
    <t>May092216562RT18</t>
  </si>
  <si>
    <t>May092216562RT19</t>
  </si>
  <si>
    <t>May092216562RT110</t>
  </si>
  <si>
    <t>May092216562RT111</t>
  </si>
  <si>
    <t>May092216562RT112</t>
  </si>
  <si>
    <t>May092216562RT113</t>
  </si>
  <si>
    <t>May092216562RT114</t>
  </si>
  <si>
    <t>May092216562RT115</t>
  </si>
  <si>
    <t>May092216562RT116</t>
  </si>
  <si>
    <t>May092216562RT21</t>
  </si>
  <si>
    <t>May092216562RT22</t>
  </si>
  <si>
    <t>May092216562RT23</t>
  </si>
  <si>
    <t>May092216562RT24</t>
  </si>
  <si>
    <t>May092216562RT25</t>
  </si>
  <si>
    <t>May092216562RT26</t>
  </si>
  <si>
    <t>May092216562RT27</t>
  </si>
  <si>
    <t>May092216562RT28</t>
  </si>
  <si>
    <t>May092216562RT29</t>
  </si>
  <si>
    <t>May092216562RT210</t>
  </si>
  <si>
    <t>May092216562RT211</t>
  </si>
  <si>
    <t>May092216562RT212</t>
  </si>
  <si>
    <t>May092216562RT213</t>
  </si>
  <si>
    <t>May092216562RT214</t>
  </si>
  <si>
    <t>May092216562RT215</t>
  </si>
  <si>
    <t>May092216562RT216</t>
  </si>
  <si>
    <t>May092216562RT217</t>
  </si>
  <si>
    <t>May092216562RT218</t>
  </si>
  <si>
    <t>May092216562RT219</t>
  </si>
  <si>
    <t>May092216562RT220</t>
  </si>
  <si>
    <t>May092216562RT221</t>
  </si>
  <si>
    <t>May092216562RT31</t>
  </si>
  <si>
    <t>May092216562RT32</t>
  </si>
  <si>
    <t>May092216562RT33</t>
  </si>
  <si>
    <t>May092216562RT34</t>
  </si>
  <si>
    <t>May092216562RT35</t>
  </si>
  <si>
    <t>May092216562RT36</t>
  </si>
  <si>
    <t>May092216562RT37</t>
  </si>
  <si>
    <t>May092216562RT38</t>
  </si>
  <si>
    <t>May092216562RT39</t>
  </si>
  <si>
    <t>May092216562RT41</t>
  </si>
  <si>
    <t>May092216562RT42</t>
  </si>
  <si>
    <t>May092216562RT43</t>
  </si>
  <si>
    <t>May092216563RT11</t>
  </si>
  <si>
    <t>May092216563RT12</t>
  </si>
  <si>
    <t>May092216563RT13</t>
  </si>
  <si>
    <t>May092216563RT14</t>
  </si>
  <si>
    <t>May092216563RT15</t>
  </si>
  <si>
    <t>May092216563RT16</t>
  </si>
  <si>
    <t>May092216563RT17</t>
  </si>
  <si>
    <t>May092216563RT18</t>
  </si>
  <si>
    <t>May092216563RT19</t>
  </si>
  <si>
    <t>May092216563RT110</t>
  </si>
  <si>
    <t>May092216563RT111</t>
  </si>
  <si>
    <t>May092216563RT112</t>
  </si>
  <si>
    <t>May092216563RT113</t>
  </si>
  <si>
    <t>May092216563RT114</t>
  </si>
  <si>
    <t>May092216563RT115</t>
  </si>
  <si>
    <t>May092216563RT116</t>
  </si>
  <si>
    <t>May092216563RT117</t>
  </si>
  <si>
    <t>May092216563RT118</t>
  </si>
  <si>
    <t>May092216563RT119</t>
  </si>
  <si>
    <t>May092216563RT120</t>
  </si>
  <si>
    <t>May092216563RT121</t>
  </si>
  <si>
    <t>May092216563RT122</t>
  </si>
  <si>
    <t>May092216563RT123</t>
  </si>
  <si>
    <t>May092216563RT124</t>
  </si>
  <si>
    <t>May092216563RT125</t>
  </si>
  <si>
    <t>May092216563RT126</t>
  </si>
  <si>
    <t>May092216563RT127</t>
  </si>
  <si>
    <t>May092216563RT21</t>
  </si>
  <si>
    <t>May092216563RT22</t>
  </si>
  <si>
    <t>May092216563RT23</t>
  </si>
  <si>
    <t>May092216563RT24</t>
  </si>
  <si>
    <t>May092216563RT25</t>
  </si>
  <si>
    <t>May092216563RT26</t>
  </si>
  <si>
    <t>May092216563RT27</t>
  </si>
  <si>
    <t>May092216563RT28</t>
  </si>
  <si>
    <t>May092216563RT29</t>
  </si>
  <si>
    <t>May092216563RT210</t>
  </si>
  <si>
    <t>May092216563RT211</t>
  </si>
  <si>
    <t>May092216563RT212</t>
  </si>
  <si>
    <t>May092216563RT213</t>
  </si>
  <si>
    <t>May092216563RT214</t>
  </si>
  <si>
    <t>May092216563RT215</t>
  </si>
  <si>
    <t>May092216563RT216</t>
  </si>
  <si>
    <t>May092216563RT217</t>
  </si>
  <si>
    <t>May092216563RT218</t>
  </si>
  <si>
    <t>May092216563RT219</t>
  </si>
  <si>
    <t>May092216563RT220</t>
  </si>
  <si>
    <t>May092216563RT221</t>
  </si>
  <si>
    <t>May092216563RT222</t>
  </si>
  <si>
    <t>May092216563RT223</t>
  </si>
  <si>
    <t>May092216563RT224</t>
  </si>
  <si>
    <t>May092216563RT31</t>
  </si>
  <si>
    <t>May092216563RT32</t>
  </si>
  <si>
    <t>May092216563RT33</t>
  </si>
  <si>
    <t>May092216563RT34</t>
  </si>
  <si>
    <t>May092216563RT35</t>
  </si>
  <si>
    <t>May092216563RT36</t>
  </si>
  <si>
    <t>May092216563RT37</t>
  </si>
  <si>
    <t>May092216563RT38</t>
  </si>
  <si>
    <t>May092216563RT39</t>
  </si>
  <si>
    <t>May092216563RT310</t>
  </si>
  <si>
    <t>May092216563RT311</t>
  </si>
  <si>
    <t>May092216563RT312</t>
  </si>
  <si>
    <t>May092216563RT313</t>
  </si>
  <si>
    <t>May092216563RT41</t>
  </si>
  <si>
    <t>May092216563RT42</t>
  </si>
  <si>
    <t>May092216563RT43</t>
  </si>
  <si>
    <t>May092216563RT44</t>
  </si>
  <si>
    <t>May092216563RT45</t>
  </si>
  <si>
    <t>May092216563RT46</t>
  </si>
  <si>
    <t>May092216563RT47</t>
  </si>
  <si>
    <t>May092216563RT48</t>
  </si>
  <si>
    <t>May092216563RT49</t>
  </si>
  <si>
    <t>May092216563RT410</t>
  </si>
  <si>
    <t>May092216563RT411</t>
  </si>
  <si>
    <t>May092216563RT412</t>
  </si>
  <si>
    <t>May092217558RT11</t>
  </si>
  <si>
    <t>May092217558RT12</t>
  </si>
  <si>
    <t>May092217558RT13</t>
  </si>
  <si>
    <t>May092217558RT14</t>
  </si>
  <si>
    <t>May092217558RT15</t>
  </si>
  <si>
    <t>May092217558RT16</t>
  </si>
  <si>
    <t>May092217558RT17</t>
  </si>
  <si>
    <t>May092217558RT18</t>
  </si>
  <si>
    <t>May092217558RT19</t>
  </si>
  <si>
    <t>May092217558RT110</t>
  </si>
  <si>
    <t>May092217558RT21</t>
  </si>
  <si>
    <t>May092217558RT22</t>
  </si>
  <si>
    <t>May092217558RT23</t>
  </si>
  <si>
    <t>May092217558RT24</t>
  </si>
  <si>
    <t>May092217558RT25</t>
  </si>
  <si>
    <t>May092217558RT26</t>
  </si>
  <si>
    <t>May092217558RT27</t>
  </si>
  <si>
    <t>May092217558RT28</t>
  </si>
  <si>
    <t>May092217558RT29</t>
  </si>
  <si>
    <t>May092217558RT210</t>
  </si>
  <si>
    <t>May092217558RT211</t>
  </si>
  <si>
    <t>May092217558RT212</t>
  </si>
  <si>
    <t>May092217558RT213</t>
  </si>
  <si>
    <t>May092217558RT214</t>
  </si>
  <si>
    <t>May092217558RT215</t>
  </si>
  <si>
    <t>May092217558RT216</t>
  </si>
  <si>
    <t>May092217558RT217</t>
  </si>
  <si>
    <t>May092217558RT218</t>
  </si>
  <si>
    <t>May092217558RT219</t>
  </si>
  <si>
    <t>May092217558RT220</t>
  </si>
  <si>
    <t>May092217558RT221</t>
  </si>
  <si>
    <t>May092217558RT222</t>
  </si>
  <si>
    <t>May092217558RT223</t>
  </si>
  <si>
    <t>May092217558RT224</t>
  </si>
  <si>
    <t>May092217558RT31</t>
  </si>
  <si>
    <t>May092217558RT32</t>
  </si>
  <si>
    <t>May092217558RT33</t>
  </si>
  <si>
    <t>May092217558RT34</t>
  </si>
  <si>
    <t>May092217558RT35</t>
  </si>
  <si>
    <t>May092217558RT36</t>
  </si>
  <si>
    <t>May092217558RT37</t>
  </si>
  <si>
    <t>May092217558RT38</t>
  </si>
  <si>
    <t>May092217558RT39</t>
  </si>
  <si>
    <t>May092217558RT310</t>
  </si>
  <si>
    <t>May092217558RT311</t>
  </si>
  <si>
    <t>May092217558RT312</t>
  </si>
  <si>
    <t>May092217558RT41</t>
  </si>
  <si>
    <t>May092217558RT42</t>
  </si>
  <si>
    <t>May092217558RT43</t>
  </si>
  <si>
    <t>May092217559RT11</t>
  </si>
  <si>
    <t>May092217559RT12</t>
  </si>
  <si>
    <t>May092217559RT13</t>
  </si>
  <si>
    <t>May092217559RT14</t>
  </si>
  <si>
    <t>May092217559RT15</t>
  </si>
  <si>
    <t>May092217559RT16</t>
  </si>
  <si>
    <t>May092217559RT17</t>
  </si>
  <si>
    <t>May092217559RT18</t>
  </si>
  <si>
    <t>May092217559RT19</t>
  </si>
  <si>
    <t>May092217559RT110</t>
  </si>
  <si>
    <t>May092217559RT111</t>
  </si>
  <si>
    <t>May092217559RT112</t>
  </si>
  <si>
    <t>May092217559RT113</t>
  </si>
  <si>
    <t>May092217559RT114</t>
  </si>
  <si>
    <t>May092217559RT115</t>
  </si>
  <si>
    <t>May092217559RT116</t>
  </si>
  <si>
    <t>May092217559RT117</t>
  </si>
  <si>
    <t>May092217559RT118</t>
  </si>
  <si>
    <t>May092217559RT119</t>
  </si>
  <si>
    <t>May092217559RT120</t>
  </si>
  <si>
    <t>May092217559RT121</t>
  </si>
  <si>
    <t>May092217559RT21</t>
  </si>
  <si>
    <t>May092217559RT22</t>
  </si>
  <si>
    <t>May092217559RT23</t>
  </si>
  <si>
    <t>May092217559RT24</t>
  </si>
  <si>
    <t>May092217559RT25</t>
  </si>
  <si>
    <t>May092217559RT26</t>
  </si>
  <si>
    <t>May092217559RT27</t>
  </si>
  <si>
    <t>May092217559RT28</t>
  </si>
  <si>
    <t>May092217559RT29</t>
  </si>
  <si>
    <t>May092217559RT210</t>
  </si>
  <si>
    <t>May092217559RT211</t>
  </si>
  <si>
    <t>May092217559RT212</t>
  </si>
  <si>
    <t>May092217559RT213</t>
  </si>
  <si>
    <t>May092217559RT214</t>
  </si>
  <si>
    <t>May092217559RT215</t>
  </si>
  <si>
    <t>May092217559RT216</t>
  </si>
  <si>
    <t>May092217559RT217</t>
  </si>
  <si>
    <t>May092217559RT218</t>
  </si>
  <si>
    <t>May092217559RT219</t>
  </si>
  <si>
    <t>May092217559RT220</t>
  </si>
  <si>
    <t>May092217559RT221</t>
  </si>
  <si>
    <t>May092217559RT222</t>
  </si>
  <si>
    <t>May092217559RT31</t>
  </si>
  <si>
    <t>May092217559RT32</t>
  </si>
  <si>
    <t>May092217559RT33</t>
  </si>
  <si>
    <t>May092217559RT34</t>
  </si>
  <si>
    <t>May092217559RT35</t>
  </si>
  <si>
    <t>May092217559RT36</t>
  </si>
  <si>
    <t>May092217559RT37</t>
  </si>
  <si>
    <t>May092217559RT38</t>
  </si>
  <si>
    <t>May092217559RT39</t>
  </si>
  <si>
    <t>May092217559RT310</t>
  </si>
  <si>
    <t>May092217559RT41</t>
  </si>
  <si>
    <t>May092217559RT42</t>
  </si>
  <si>
    <t>May092217559RT43</t>
  </si>
  <si>
    <t>May092217559RT44</t>
  </si>
  <si>
    <t>May092217559RT45</t>
  </si>
  <si>
    <t>May092217559RT46</t>
  </si>
  <si>
    <t>May092217559RT47</t>
  </si>
  <si>
    <t>May092217559RT48</t>
  </si>
  <si>
    <t>May092217559RT49</t>
  </si>
  <si>
    <t>May092217560RT11</t>
  </si>
  <si>
    <t>May092217560RT12</t>
  </si>
  <si>
    <t>May092217560RT13</t>
  </si>
  <si>
    <t>May092217560RT14</t>
  </si>
  <si>
    <t>May092217560RT15</t>
  </si>
  <si>
    <t>May092217560RT16</t>
  </si>
  <si>
    <t>May092217560RT17</t>
  </si>
  <si>
    <t>May092217560RT18</t>
  </si>
  <si>
    <t>May092217560RT19</t>
  </si>
  <si>
    <t>May092217560RT110</t>
  </si>
  <si>
    <t>May092217560RT111</t>
  </si>
  <si>
    <t>May092217560RT112</t>
  </si>
  <si>
    <t>May092217560RT113</t>
  </si>
  <si>
    <t>May092217560RT114</t>
  </si>
  <si>
    <t>May092217560RT115</t>
  </si>
  <si>
    <t>May092217560RT116</t>
  </si>
  <si>
    <t>May092217560RT117</t>
  </si>
  <si>
    <t>May092217560RT118</t>
  </si>
  <si>
    <t>May092217560RT21</t>
  </si>
  <si>
    <t>May092217560RT22</t>
  </si>
  <si>
    <t>May092217560RT23</t>
  </si>
  <si>
    <t>May092217560RT24</t>
  </si>
  <si>
    <t>May092217560RT25</t>
  </si>
  <si>
    <t>May092217560RT26</t>
  </si>
  <si>
    <t>May092217560RT27</t>
  </si>
  <si>
    <t>May092217560RT28</t>
  </si>
  <si>
    <t>May092217560RT29</t>
  </si>
  <si>
    <t>May092217560RT210</t>
  </si>
  <si>
    <t>May092217560RT211</t>
  </si>
  <si>
    <t>May092217560RT212</t>
  </si>
  <si>
    <t>May092217560RT213</t>
  </si>
  <si>
    <t>May092217560RT214</t>
  </si>
  <si>
    <t>May092217560RT215</t>
  </si>
  <si>
    <t>May092217560RT216</t>
  </si>
  <si>
    <t>May092217560RT217</t>
  </si>
  <si>
    <t>May092217560RT218</t>
  </si>
  <si>
    <t>May092217560RT219</t>
  </si>
  <si>
    <t>May092217560RT220</t>
  </si>
  <si>
    <t>May092217560RT221</t>
  </si>
  <si>
    <t>May092217560RT222</t>
  </si>
  <si>
    <t>May092217560RT31</t>
  </si>
  <si>
    <t>May092217560RT32</t>
  </si>
  <si>
    <t>May092217560RT33</t>
  </si>
  <si>
    <t>May092217560RT34</t>
  </si>
  <si>
    <t>May092217560RT35</t>
  </si>
  <si>
    <t>May092217560RT36</t>
  </si>
  <si>
    <t>May092217560RT37</t>
  </si>
  <si>
    <t>May092217560RT38</t>
  </si>
  <si>
    <t>May092217560RT39</t>
  </si>
  <si>
    <t>May092217560RT310</t>
  </si>
  <si>
    <t>May092217560RT311</t>
  </si>
  <si>
    <t>May092217560RT312</t>
  </si>
  <si>
    <t>May092217560RT41</t>
  </si>
  <si>
    <t>May092217560RT42</t>
  </si>
  <si>
    <t>May092217560RT43</t>
  </si>
  <si>
    <t>May092217560RT44</t>
  </si>
  <si>
    <t>May092217560RT45</t>
  </si>
  <si>
    <t>May092217560RT46</t>
  </si>
  <si>
    <t>May092217560RT47</t>
  </si>
  <si>
    <t>May092217560RT48</t>
  </si>
  <si>
    <t>May092217561RT11</t>
  </si>
  <si>
    <t>May092217561RT12</t>
  </si>
  <si>
    <t>May092217561RT13</t>
  </si>
  <si>
    <t>May092217561RT14</t>
  </si>
  <si>
    <t>May092217561RT15</t>
  </si>
  <si>
    <t>May092217561RT16</t>
  </si>
  <si>
    <t>May092217561RT17</t>
  </si>
  <si>
    <t>May092217561RT18</t>
  </si>
  <si>
    <t>May092217561RT19</t>
  </si>
  <si>
    <t>May092217561RT110</t>
  </si>
  <si>
    <t>May092217561RT111</t>
  </si>
  <si>
    <t>May092217561RT112</t>
  </si>
  <si>
    <t>May092217561RT113</t>
  </si>
  <si>
    <t>May092217561RT114</t>
  </si>
  <si>
    <t>May092217561RT115</t>
  </si>
  <si>
    <t>May092217561RT116</t>
  </si>
  <si>
    <t>May092217561RT21</t>
  </si>
  <si>
    <t>May092217561RT22</t>
  </si>
  <si>
    <t>May092217561RT23</t>
  </si>
  <si>
    <t>May092217561RT24</t>
  </si>
  <si>
    <t>May092217561RT25</t>
  </si>
  <si>
    <t>May092217561RT26</t>
  </si>
  <si>
    <t>May092217561RT27</t>
  </si>
  <si>
    <t>May092217561RT28</t>
  </si>
  <si>
    <t>May092217561RT29</t>
  </si>
  <si>
    <t>May092217561RT210</t>
  </si>
  <si>
    <t>May092217561RT211</t>
  </si>
  <si>
    <t>May092217561RT212</t>
  </si>
  <si>
    <t>May092217561RT213</t>
  </si>
  <si>
    <t>May092217561RT214</t>
  </si>
  <si>
    <t>May092217561RT215</t>
  </si>
  <si>
    <t>May092217561RT216</t>
  </si>
  <si>
    <t>May092217561RT217</t>
  </si>
  <si>
    <t>May092217561RT218</t>
  </si>
  <si>
    <t>May092217561RT219</t>
  </si>
  <si>
    <t>May092217561RT220</t>
  </si>
  <si>
    <t>May092217561RT221</t>
  </si>
  <si>
    <t>May092217561RT222</t>
  </si>
  <si>
    <t>May092217561RT223</t>
  </si>
  <si>
    <t>May092217561RT31</t>
  </si>
  <si>
    <t>May092217561RT32</t>
  </si>
  <si>
    <t>May092217561RT33</t>
  </si>
  <si>
    <t>May092217561RT34</t>
  </si>
  <si>
    <t>May092217561RT35</t>
  </si>
  <si>
    <t>May092217561RT36</t>
  </si>
  <si>
    <t>May092217561RT37</t>
  </si>
  <si>
    <t>May092217561RT38</t>
  </si>
  <si>
    <t>May092217561RT39</t>
  </si>
  <si>
    <t>May092217561RT310</t>
  </si>
  <si>
    <t>May092217561RT311</t>
  </si>
  <si>
    <t>May092217561RT312</t>
  </si>
  <si>
    <t>May092217561RT41</t>
  </si>
  <si>
    <t>May092217561RT42</t>
  </si>
  <si>
    <t>May092217561RT43</t>
  </si>
  <si>
    <t>May092217562RT11</t>
  </si>
  <si>
    <t>May092217562RT12</t>
  </si>
  <si>
    <t>May092217562RT13</t>
  </si>
  <si>
    <t>May092217562RT14</t>
  </si>
  <si>
    <t>May092217562RT15</t>
  </si>
  <si>
    <t>May092217562RT16</t>
  </si>
  <si>
    <t>May092217562RT17</t>
  </si>
  <si>
    <t>May092217562RT18</t>
  </si>
  <si>
    <t>May092217562RT19</t>
  </si>
  <si>
    <t>May092217562RT21</t>
  </si>
  <si>
    <t>May092217562RT22</t>
  </si>
  <si>
    <t>May092217562RT23</t>
  </si>
  <si>
    <t>May092217562RT24</t>
  </si>
  <si>
    <t>May092217562RT25</t>
  </si>
  <si>
    <t>May092217562RT26</t>
  </si>
  <si>
    <t>May092217562RT27</t>
  </si>
  <si>
    <t>May092217562RT28</t>
  </si>
  <si>
    <t>May092217562RT29</t>
  </si>
  <si>
    <t>May092217562RT210</t>
  </si>
  <si>
    <t>May092217562RT211</t>
  </si>
  <si>
    <t>May092217562RT212</t>
  </si>
  <si>
    <t>May092217562RT213</t>
  </si>
  <si>
    <t>May092217562RT31</t>
  </si>
  <si>
    <t>May092217562RT32</t>
  </si>
  <si>
    <t>May092217562RT33</t>
  </si>
  <si>
    <t>May092217562RT34</t>
  </si>
  <si>
    <t>May092217562RT35</t>
  </si>
  <si>
    <t>May092217562RT36</t>
  </si>
  <si>
    <t>May092217562RT37</t>
  </si>
  <si>
    <t>May092217562RT38</t>
  </si>
  <si>
    <t>May092217562RT39</t>
  </si>
  <si>
    <t>May092217562RT310</t>
  </si>
  <si>
    <t>May092217562RT311</t>
  </si>
  <si>
    <t>May092217562RT312</t>
  </si>
  <si>
    <t>May092217562RT41</t>
  </si>
  <si>
    <t>May092217562RT42</t>
  </si>
  <si>
    <t>May092217563RT11</t>
  </si>
  <si>
    <t>May092217563RT12</t>
  </si>
  <si>
    <t>May092217563RT13</t>
  </si>
  <si>
    <t>May092217563RT14</t>
  </si>
  <si>
    <t>May092217563RT15</t>
  </si>
  <si>
    <t>May092217563RT16</t>
  </si>
  <si>
    <t>May092217563RT17</t>
  </si>
  <si>
    <t>May092217563RT18</t>
  </si>
  <si>
    <t>May092217563RT19</t>
  </si>
  <si>
    <t>May092217563RT110</t>
  </si>
  <si>
    <t>May092217563RT111</t>
  </si>
  <si>
    <t>May092217563RT112</t>
  </si>
  <si>
    <t>May092217563RT113</t>
  </si>
  <si>
    <t>May092217563RT114</t>
  </si>
  <si>
    <t>May092217563RT115</t>
  </si>
  <si>
    <t>May092217563RT116</t>
  </si>
  <si>
    <t>May092217563RT21</t>
  </si>
  <si>
    <t>May092217563RT22</t>
  </si>
  <si>
    <t>May092217563RT23</t>
  </si>
  <si>
    <t>May092217563RT24</t>
  </si>
  <si>
    <t>May092217563RT25</t>
  </si>
  <si>
    <t>May092217563RT26</t>
  </si>
  <si>
    <t>May092217563RT27</t>
  </si>
  <si>
    <t>May092217563RT28</t>
  </si>
  <si>
    <t>May092217563RT29</t>
  </si>
  <si>
    <t>May092217563RT210</t>
  </si>
  <si>
    <t>May092217563RT211</t>
  </si>
  <si>
    <t>May092217563RT212</t>
  </si>
  <si>
    <t>May092217563RT213</t>
  </si>
  <si>
    <t>May092217563RT214</t>
  </si>
  <si>
    <t>May092217563RT215</t>
  </si>
  <si>
    <t>May092217563RT216</t>
  </si>
  <si>
    <t>May092217563RT217</t>
  </si>
  <si>
    <t>May092217563RT218</t>
  </si>
  <si>
    <t>May092217563RT219</t>
  </si>
  <si>
    <t>May092217563RT220</t>
  </si>
  <si>
    <t>May092217563RT221</t>
  </si>
  <si>
    <t>May092217563RT222</t>
  </si>
  <si>
    <t>May092217563RT223</t>
  </si>
  <si>
    <t>May092217563RT224</t>
  </si>
  <si>
    <t>May092217563RT225</t>
  </si>
  <si>
    <t>May092217563RT226</t>
  </si>
  <si>
    <t>May092217563RT227</t>
  </si>
  <si>
    <t>May092217563RT228</t>
  </si>
  <si>
    <t>May092217563RT229</t>
  </si>
  <si>
    <t>May092217563RT31</t>
  </si>
  <si>
    <t>May092217563RT32</t>
  </si>
  <si>
    <t>May092217563RT33</t>
  </si>
  <si>
    <t>May092217563RT34</t>
  </si>
  <si>
    <t>May092217563RT35</t>
  </si>
  <si>
    <t>May092217563RT36</t>
  </si>
  <si>
    <t>May092217563RT37</t>
  </si>
  <si>
    <t>May092217563RT38</t>
  </si>
  <si>
    <t>May092217563RT39</t>
  </si>
  <si>
    <t>May092217563RT310</t>
  </si>
  <si>
    <t>May092217563RT41</t>
  </si>
  <si>
    <t>May092217563RT42</t>
  </si>
  <si>
    <t>May092217563RT43</t>
  </si>
  <si>
    <t>May092217563RT44</t>
  </si>
  <si>
    <t>May092217563RT45</t>
  </si>
  <si>
    <t>May092217563RT46</t>
  </si>
  <si>
    <t>May092217563RT47</t>
  </si>
  <si>
    <t>May092217563RT48</t>
  </si>
  <si>
    <t>May092217563RT49</t>
  </si>
  <si>
    <t>May092217563RT410</t>
  </si>
  <si>
    <t>May092217563RT411</t>
  </si>
  <si>
    <t>May092218558RT11</t>
  </si>
  <si>
    <t>May092218558RT12</t>
  </si>
  <si>
    <t>May092218558RT13</t>
  </si>
  <si>
    <t>May092218558RT14</t>
  </si>
  <si>
    <t>May092218558RT15</t>
  </si>
  <si>
    <t>May092218558RT16</t>
  </si>
  <si>
    <t>May092218558RT17</t>
  </si>
  <si>
    <t>May092218558RT21</t>
  </si>
  <si>
    <t>May092218558RT22</t>
  </si>
  <si>
    <t>May092218558RT23</t>
  </si>
  <si>
    <t>May092218558RT24</t>
  </si>
  <si>
    <t>May092218558RT25</t>
  </si>
  <si>
    <t>May092218558RT26</t>
  </si>
  <si>
    <t>May092218558RT27</t>
  </si>
  <si>
    <t>May092218558RT28</t>
  </si>
  <si>
    <t>May092218558RT29</t>
  </si>
  <si>
    <t>May092218558RT210</t>
  </si>
  <si>
    <t>May092218558RT211</t>
  </si>
  <si>
    <t>May092218558RT212</t>
  </si>
  <si>
    <t>May092218558RT213</t>
  </si>
  <si>
    <t>May092218558RT214</t>
  </si>
  <si>
    <t>May092218558RT215</t>
  </si>
  <si>
    <t>May092218558RT31</t>
  </si>
  <si>
    <t>May092218558RT32</t>
  </si>
  <si>
    <t>May092218558RT33</t>
  </si>
  <si>
    <t>May092218558RT34</t>
  </si>
  <si>
    <t>May092218558RT35</t>
  </si>
  <si>
    <t>May092218558RT36</t>
  </si>
  <si>
    <t>May092218558RT37</t>
  </si>
  <si>
    <t>May092218558RT38</t>
  </si>
  <si>
    <t>May092218558RT39</t>
  </si>
  <si>
    <t>May092218558RT310</t>
  </si>
  <si>
    <t>May092218558RT311</t>
  </si>
  <si>
    <t>May092218558RT312</t>
  </si>
  <si>
    <t>May092218558RT313</t>
  </si>
  <si>
    <t>May092218558RT314</t>
  </si>
  <si>
    <t>May092218558RT41</t>
  </si>
  <si>
    <t>May092218558RT42</t>
  </si>
  <si>
    <t>May092218558RT43</t>
  </si>
  <si>
    <t>May092218558RT44</t>
  </si>
  <si>
    <t>May092218558RT45</t>
  </si>
  <si>
    <t>May092218558RT46</t>
  </si>
  <si>
    <t>May092218558RT47</t>
  </si>
  <si>
    <t>May092218558RT48</t>
  </si>
  <si>
    <t>May092218558RT49</t>
  </si>
  <si>
    <t>May092218558RT410</t>
  </si>
  <si>
    <t>May092218558RT411</t>
  </si>
  <si>
    <t>May092218559RT11</t>
  </si>
  <si>
    <t>May092218559RT12</t>
  </si>
  <si>
    <t>May092218559RT13</t>
  </si>
  <si>
    <t>May092218559RT14</t>
  </si>
  <si>
    <t>May092218559RT15</t>
  </si>
  <si>
    <t>May092218559RT16</t>
  </si>
  <si>
    <t>May092218559RT17</t>
  </si>
  <si>
    <t>May092218559RT18</t>
  </si>
  <si>
    <t>May092218559RT19</t>
  </si>
  <si>
    <t>May092218559RT110</t>
  </si>
  <si>
    <t>May092218559RT111</t>
  </si>
  <si>
    <t>May092218559RT112</t>
  </si>
  <si>
    <t>May092218559RT113</t>
  </si>
  <si>
    <t>May092218559RT114</t>
  </si>
  <si>
    <t>May092218559RT115</t>
  </si>
  <si>
    <t>May092218559RT21</t>
  </si>
  <si>
    <t>May092218559RT22</t>
  </si>
  <si>
    <t>May092218559RT23</t>
  </si>
  <si>
    <t>May092218559RT24</t>
  </si>
  <si>
    <t>May092218559RT25</t>
  </si>
  <si>
    <t>May092218559RT26</t>
  </si>
  <si>
    <t>May092218559RT27</t>
  </si>
  <si>
    <t>May092218559RT28</t>
  </si>
  <si>
    <t>May092218559RT29</t>
  </si>
  <si>
    <t>May092218559RT210</t>
  </si>
  <si>
    <t>May092218559RT211</t>
  </si>
  <si>
    <t>May092218559RT212</t>
  </si>
  <si>
    <t>May092218559RT213</t>
  </si>
  <si>
    <t>May092218559RT214</t>
  </si>
  <si>
    <t>May092218559RT215</t>
  </si>
  <si>
    <t>May092218559RT216</t>
  </si>
  <si>
    <t>May092218559RT217</t>
  </si>
  <si>
    <t>May092218559RT218</t>
  </si>
  <si>
    <t>May092218559RT219</t>
  </si>
  <si>
    <t>May092218559RT220</t>
  </si>
  <si>
    <t>May092218559RT221</t>
  </si>
  <si>
    <t>May092218559RT31</t>
  </si>
  <si>
    <t>May092218559RT32</t>
  </si>
  <si>
    <t>May092218559RT33</t>
  </si>
  <si>
    <t>May092218559RT34</t>
  </si>
  <si>
    <t>May092218559RT35</t>
  </si>
  <si>
    <t>May092218559RT36</t>
  </si>
  <si>
    <t>May092218559RT37</t>
  </si>
  <si>
    <t>May092218559RT38</t>
  </si>
  <si>
    <t>May092218559RT39</t>
  </si>
  <si>
    <t>May092218559RT41</t>
  </si>
  <si>
    <t>May092218559RT42</t>
  </si>
  <si>
    <t>May092218559RT43</t>
  </si>
  <si>
    <t>May092218559RT44</t>
  </si>
  <si>
    <t>May092218559RT45</t>
  </si>
  <si>
    <t>May092218559RT46</t>
  </si>
  <si>
    <t>May092218559RT47</t>
  </si>
  <si>
    <t>May092218559RT48</t>
  </si>
  <si>
    <t>May092218560RT11</t>
  </si>
  <si>
    <t>May092218560RT12</t>
  </si>
  <si>
    <t>May092218560RT13</t>
  </si>
  <si>
    <t>May092218560RT14</t>
  </si>
  <si>
    <t>May092218560RT15</t>
  </si>
  <si>
    <t>May092218560RT16</t>
  </si>
  <si>
    <t>May092218560RT17</t>
  </si>
  <si>
    <t>May092218560RT18</t>
  </si>
  <si>
    <t>May092218560RT19</t>
  </si>
  <si>
    <t>May092218560RT110</t>
  </si>
  <si>
    <t>May092218560RT111</t>
  </si>
  <si>
    <t>May092218560RT112</t>
  </si>
  <si>
    <t>May092218560RT113</t>
  </si>
  <si>
    <t>May092218560RT114</t>
  </si>
  <si>
    <t>May092218560RT115</t>
  </si>
  <si>
    <t>May092218560RT116</t>
  </si>
  <si>
    <t>May092218560RT117</t>
  </si>
  <si>
    <t>May092218560RT118</t>
  </si>
  <si>
    <t>May092218560RT119</t>
  </si>
  <si>
    <t>May092218560RT120</t>
  </si>
  <si>
    <t>May092218560RT121</t>
  </si>
  <si>
    <t>May092218560RT21</t>
  </si>
  <si>
    <t>May092218560RT22</t>
  </si>
  <si>
    <t>May092218560RT23</t>
  </si>
  <si>
    <t>May092218560RT24</t>
  </si>
  <si>
    <t>May092218560RT25</t>
  </si>
  <si>
    <t>May092218560RT26</t>
  </si>
  <si>
    <t>May092218560RT27</t>
  </si>
  <si>
    <t>May092218560RT28</t>
  </si>
  <si>
    <t>May092218560RT29</t>
  </si>
  <si>
    <t>May092218560RT210</t>
  </si>
  <si>
    <t>May092218560RT211</t>
  </si>
  <si>
    <t>May092218560RT212</t>
  </si>
  <si>
    <t>May092218560RT213</t>
  </si>
  <si>
    <t>May092218560RT214</t>
  </si>
  <si>
    <t>May092218560RT215</t>
  </si>
  <si>
    <t>May092218560RT216</t>
  </si>
  <si>
    <t>May092218560RT217</t>
  </si>
  <si>
    <t>May092218560RT218</t>
  </si>
  <si>
    <t>May092218560RT219</t>
  </si>
  <si>
    <t>May092218560RT220</t>
  </si>
  <si>
    <t>May092218560RT221</t>
  </si>
  <si>
    <t>May092218560RT222</t>
  </si>
  <si>
    <t>May092218560RT223</t>
  </si>
  <si>
    <t>May092218560RT224</t>
  </si>
  <si>
    <t>May092218560RT225</t>
  </si>
  <si>
    <t>May092218560RT226</t>
  </si>
  <si>
    <t>May092218560RT227</t>
  </si>
  <si>
    <t>May092218560RT228</t>
  </si>
  <si>
    <t>May092218560RT229</t>
  </si>
  <si>
    <t>May092218560RT230</t>
  </si>
  <si>
    <t>May092218560RT31</t>
  </si>
  <si>
    <t>May092218560RT32</t>
  </si>
  <si>
    <t>May092218560RT33</t>
  </si>
  <si>
    <t>May092218560RT34</t>
  </si>
  <si>
    <t>May092218560RT35</t>
  </si>
  <si>
    <t>May092218560RT36</t>
  </si>
  <si>
    <t>May092218560RT37</t>
  </si>
  <si>
    <t>May092218560RT38</t>
  </si>
  <si>
    <t>May092218560RT39</t>
  </si>
  <si>
    <t>May092218560RT310</t>
  </si>
  <si>
    <t>May092218560RT311</t>
  </si>
  <si>
    <t>May092218560RT312</t>
  </si>
  <si>
    <t>May092218560RT313</t>
  </si>
  <si>
    <t>May092218560RT314</t>
  </si>
  <si>
    <t>May092218560RT315</t>
  </si>
  <si>
    <t>May092218560RT316</t>
  </si>
  <si>
    <t>May092218560RT41</t>
  </si>
  <si>
    <t>May092218560RT42</t>
  </si>
  <si>
    <t>May092218560RT43</t>
  </si>
  <si>
    <t>May092218560RT44</t>
  </si>
  <si>
    <t>May092218560RT45</t>
  </si>
  <si>
    <t>May092218560RT46</t>
  </si>
  <si>
    <t>May092218560RT47</t>
  </si>
  <si>
    <t>May092218560RT48</t>
  </si>
  <si>
    <t>May092218560RT49</t>
  </si>
  <si>
    <t>May092218561RT11</t>
  </si>
  <si>
    <t>May092218561RT12</t>
  </si>
  <si>
    <t>May092218561RT13</t>
  </si>
  <si>
    <t>May092218561RT14</t>
  </si>
  <si>
    <t>May092218561RT15</t>
  </si>
  <si>
    <t>May092218561RT16</t>
  </si>
  <si>
    <t>May092218561RT17</t>
  </si>
  <si>
    <t>May092218561RT18</t>
  </si>
  <si>
    <t>May092218561RT19</t>
  </si>
  <si>
    <t>May092218561RT110</t>
  </si>
  <si>
    <t>May092218561RT111</t>
  </si>
  <si>
    <t>May092218561RT112</t>
  </si>
  <si>
    <t>May092218561RT113</t>
  </si>
  <si>
    <t>May092218561RT114</t>
  </si>
  <si>
    <t>May092218561RT115</t>
  </si>
  <si>
    <t>May092218561RT116</t>
  </si>
  <si>
    <t>May092218561RT117</t>
  </si>
  <si>
    <t>May092218561RT118</t>
  </si>
  <si>
    <t>May092218561RT119</t>
  </si>
  <si>
    <t>May092218561RT120</t>
  </si>
  <si>
    <t>May092218561RT121</t>
  </si>
  <si>
    <t>May092218561RT21</t>
  </si>
  <si>
    <t>May092218561RT22</t>
  </si>
  <si>
    <t>May092218561RT23</t>
  </si>
  <si>
    <t>May092218561RT24</t>
  </si>
  <si>
    <t>May092218561RT25</t>
  </si>
  <si>
    <t>May092218561RT26</t>
  </si>
  <si>
    <t>May092218561RT27</t>
  </si>
  <si>
    <t>May092218561RT28</t>
  </si>
  <si>
    <t>May092218561RT29</t>
  </si>
  <si>
    <t>May092218561RT210</t>
  </si>
  <si>
    <t>May092218561RT211</t>
  </si>
  <si>
    <t>May092218561RT212</t>
  </si>
  <si>
    <t>May092218561RT213</t>
  </si>
  <si>
    <t>May092218561RT214</t>
  </si>
  <si>
    <t>May092218561RT215</t>
  </si>
  <si>
    <t>May092218561RT216</t>
  </si>
  <si>
    <t>May092218561RT217</t>
  </si>
  <si>
    <t>May092218561RT218</t>
  </si>
  <si>
    <t>May092218561RT219</t>
  </si>
  <si>
    <t>May092218561RT220</t>
  </si>
  <si>
    <t>May092218561RT221</t>
  </si>
  <si>
    <t>May092218561RT222</t>
  </si>
  <si>
    <t>May092218561RT223</t>
  </si>
  <si>
    <t>May092218561RT224</t>
  </si>
  <si>
    <t>May092218561RT225</t>
  </si>
  <si>
    <t>May092218561RT226</t>
  </si>
  <si>
    <t>May092218561RT227</t>
  </si>
  <si>
    <t>May092218561RT31</t>
  </si>
  <si>
    <t>May092218561RT32</t>
  </si>
  <si>
    <t>May092218561RT33</t>
  </si>
  <si>
    <t>May092218561RT34</t>
  </si>
  <si>
    <t>May092218561RT35</t>
  </si>
  <si>
    <t>May092218561RT36</t>
  </si>
  <si>
    <t>May092218561RT37</t>
  </si>
  <si>
    <t>May092218561RT38</t>
  </si>
  <si>
    <t>May092218561RT39</t>
  </si>
  <si>
    <t>May092218561RT310</t>
  </si>
  <si>
    <t>May092218561RT311</t>
  </si>
  <si>
    <t>May092218561RT312</t>
  </si>
  <si>
    <t>May092218561RT313</t>
  </si>
  <si>
    <t>May092218561RT314</t>
  </si>
  <si>
    <t>May092218561RT315</t>
  </si>
  <si>
    <t>May092218561RT316</t>
  </si>
  <si>
    <t>May092218561RT41</t>
  </si>
  <si>
    <t>May092218561RT42</t>
  </si>
  <si>
    <t>May092218561RT43</t>
  </si>
  <si>
    <t>May092218561RT44</t>
  </si>
  <si>
    <t>May092218561RT45</t>
  </si>
  <si>
    <t>May092218562RT11</t>
  </si>
  <si>
    <t>May092218562RT12</t>
  </si>
  <si>
    <t>May092218562RT13</t>
  </si>
  <si>
    <t>May092218562RT14</t>
  </si>
  <si>
    <t>May092218562RT15</t>
  </si>
  <si>
    <t>May092218562RT16</t>
  </si>
  <si>
    <t>May092218562RT17</t>
  </si>
  <si>
    <t>May092218562RT18</t>
  </si>
  <si>
    <t>May092218562RT19</t>
  </si>
  <si>
    <t>May092218562RT110</t>
  </si>
  <si>
    <t>May092218562RT111</t>
  </si>
  <si>
    <t>May092218562RT112</t>
  </si>
  <si>
    <t>May092218562RT113</t>
  </si>
  <si>
    <t>May092218562RT114</t>
  </si>
  <si>
    <t>May092218562RT115</t>
  </si>
  <si>
    <t>May092218562RT116</t>
  </si>
  <si>
    <t>May092218562RT117</t>
  </si>
  <si>
    <t>May092218562RT118</t>
  </si>
  <si>
    <t>May092218562RT119</t>
  </si>
  <si>
    <t>May092218562RT120</t>
  </si>
  <si>
    <t>May092218562RT121</t>
  </si>
  <si>
    <t>May092218562RT122</t>
  </si>
  <si>
    <t>May092218562RT123</t>
  </si>
  <si>
    <t>May092218562RT124</t>
  </si>
  <si>
    <t>May092218562RT125</t>
  </si>
  <si>
    <t>May092218562RT21</t>
  </si>
  <si>
    <t>May092218562RT22</t>
  </si>
  <si>
    <t>May092218562RT23</t>
  </si>
  <si>
    <t>May092218562RT24</t>
  </si>
  <si>
    <t>May092218562RT25</t>
  </si>
  <si>
    <t>May092218562RT26</t>
  </si>
  <si>
    <t>May092218562RT27</t>
  </si>
  <si>
    <t>May092218562RT28</t>
  </si>
  <si>
    <t>May092218562RT29</t>
  </si>
  <si>
    <t>May092218562RT210</t>
  </si>
  <si>
    <t>May092218562RT211</t>
  </si>
  <si>
    <t>May092218562RT212</t>
  </si>
  <si>
    <t>May092218562RT213</t>
  </si>
  <si>
    <t>May092218562RT214</t>
  </si>
  <si>
    <t>May092218562RT215</t>
  </si>
  <si>
    <t>May092218562RT216</t>
  </si>
  <si>
    <t>May092218562RT217</t>
  </si>
  <si>
    <t>May092218562RT218</t>
  </si>
  <si>
    <t>May092218562RT219</t>
  </si>
  <si>
    <t>May092218562RT220</t>
  </si>
  <si>
    <t>May092218562RT31</t>
  </si>
  <si>
    <t>May092218562RT32</t>
  </si>
  <si>
    <t>May092218562RT33</t>
  </si>
  <si>
    <t>May092218562RT34</t>
  </si>
  <si>
    <t>May092218562RT35</t>
  </si>
  <si>
    <t>May092218562RT36</t>
  </si>
  <si>
    <t>May092218562RT37</t>
  </si>
  <si>
    <t>May092218562RT38</t>
  </si>
  <si>
    <t>May092218562RT39</t>
  </si>
  <si>
    <t>May092218562RT310</t>
  </si>
  <si>
    <t>May092218562RT311</t>
  </si>
  <si>
    <t>May092218562RT312</t>
  </si>
  <si>
    <t>May092218562RT313</t>
  </si>
  <si>
    <t>May092218562RT314</t>
  </si>
  <si>
    <t>May092218562RT315</t>
  </si>
  <si>
    <t>May092218562RT316</t>
  </si>
  <si>
    <t>May092218562RT317</t>
  </si>
  <si>
    <t>May092218562RT318</t>
  </si>
  <si>
    <t>May092218562RT319</t>
  </si>
  <si>
    <t>May092218562RT41</t>
  </si>
  <si>
    <t>May092218562RT42</t>
  </si>
  <si>
    <t>May092218562RT43</t>
  </si>
  <si>
    <t>May092218562RT44</t>
  </si>
  <si>
    <t>May092218562RT45</t>
  </si>
  <si>
    <t>May092218562RT46</t>
  </si>
  <si>
    <t>May092218562RT47</t>
  </si>
  <si>
    <t>May092218562RT48</t>
  </si>
  <si>
    <t>May092218562RT49</t>
  </si>
  <si>
    <t>May092218562RT410</t>
  </si>
  <si>
    <t>May092218562RT411</t>
  </si>
  <si>
    <t>May092218562RT412</t>
  </si>
  <si>
    <t>May092218563RT11</t>
  </si>
  <si>
    <t>May092218563RT12</t>
  </si>
  <si>
    <t>May092218563RT13</t>
  </si>
  <si>
    <t>May092218563RT14</t>
  </si>
  <si>
    <t>May092218563RT15</t>
  </si>
  <si>
    <t>May092218563RT16</t>
  </si>
  <si>
    <t>May092218563RT17</t>
  </si>
  <si>
    <t>May092218563RT18</t>
  </si>
  <si>
    <t>May092218563RT19</t>
  </si>
  <si>
    <t>May092218563RT110</t>
  </si>
  <si>
    <t>May092218563RT111</t>
  </si>
  <si>
    <t>May092218563RT112</t>
  </si>
  <si>
    <t>May092218563RT113</t>
  </si>
  <si>
    <t>May092218563RT21</t>
  </si>
  <si>
    <t>May092218563RT22</t>
  </si>
  <si>
    <t>May092218563RT23</t>
  </si>
  <si>
    <t>May092218563RT24</t>
  </si>
  <si>
    <t>May092218563RT25</t>
  </si>
  <si>
    <t>May092218563RT26</t>
  </si>
  <si>
    <t>May092218563RT27</t>
  </si>
  <si>
    <t>May092218563RT28</t>
  </si>
  <si>
    <t>May092218563RT29</t>
  </si>
  <si>
    <t>May092218563RT210</t>
  </si>
  <si>
    <t>May092218563RT211</t>
  </si>
  <si>
    <t>May092218563RT212</t>
  </si>
  <si>
    <t>May092218563RT213</t>
  </si>
  <si>
    <t>May092218563RT31</t>
  </si>
  <si>
    <t>May092218563RT32</t>
  </si>
  <si>
    <t>May092218563RT33</t>
  </si>
  <si>
    <t>May092218563RT34</t>
  </si>
  <si>
    <t>May092218563RT35</t>
  </si>
  <si>
    <t>May092218563RT36</t>
  </si>
  <si>
    <t>May092218563RT37</t>
  </si>
  <si>
    <t>May092218563RT38</t>
  </si>
  <si>
    <t>May092218563RT39</t>
  </si>
  <si>
    <t>May092218563RT310</t>
  </si>
  <si>
    <t>May092218563RT311</t>
  </si>
  <si>
    <t>May092218563RT41</t>
  </si>
  <si>
    <t>May092218563RT42</t>
  </si>
  <si>
    <t>May092218563RT43</t>
  </si>
  <si>
    <t>May092218563RT44</t>
  </si>
  <si>
    <t>May092218563RT45</t>
  </si>
  <si>
    <t>May092218563RT46</t>
  </si>
  <si>
    <t>May092218563RT47</t>
  </si>
  <si>
    <t>May092218563RT48</t>
  </si>
  <si>
    <t>May092218563RT49</t>
  </si>
  <si>
    <t>May092219558RT11</t>
  </si>
  <si>
    <t>May092219558RT12</t>
  </si>
  <si>
    <t>May092219558RT13</t>
  </si>
  <si>
    <t>May092219558RT14</t>
  </si>
  <si>
    <t>May092219558RT15</t>
  </si>
  <si>
    <t>May092219558RT16</t>
  </si>
  <si>
    <t>May092219558RT17</t>
  </si>
  <si>
    <t>May092219558RT18</t>
  </si>
  <si>
    <t>May092219558RT19</t>
  </si>
  <si>
    <t>May092219558RT110</t>
  </si>
  <si>
    <t>May092219558RT111</t>
  </si>
  <si>
    <t>May092219558RT112</t>
  </si>
  <si>
    <t>May092219558RT113</t>
  </si>
  <si>
    <t>May092219558RT114</t>
  </si>
  <si>
    <t>May092219558RT115</t>
  </si>
  <si>
    <t>May092219558RT116</t>
  </si>
  <si>
    <t>May092219558RT117</t>
  </si>
  <si>
    <t>May092219558RT118</t>
  </si>
  <si>
    <t>May092219558RT21</t>
  </si>
  <si>
    <t>May092219558RT22</t>
  </si>
  <si>
    <t>May092219558RT23</t>
  </si>
  <si>
    <t>May092219558RT24</t>
  </si>
  <si>
    <t>May092219558RT25</t>
  </si>
  <si>
    <t>May092219558RT26</t>
  </si>
  <si>
    <t>May092219558RT27</t>
  </si>
  <si>
    <t>May092219558RT28</t>
  </si>
  <si>
    <t>May092219558RT29</t>
  </si>
  <si>
    <t>May092219558RT210</t>
  </si>
  <si>
    <t>May092219558RT211</t>
  </si>
  <si>
    <t>May092219558RT212</t>
  </si>
  <si>
    <t>May092219558RT213</t>
  </si>
  <si>
    <t>May092219558RT214</t>
  </si>
  <si>
    <t>May092219558RT215</t>
  </si>
  <si>
    <t>May092219558RT216</t>
  </si>
  <si>
    <t>May092219558RT217</t>
  </si>
  <si>
    <t>May092219558RT218</t>
  </si>
  <si>
    <t>May092219558RT31</t>
  </si>
  <si>
    <t>May092219558RT32</t>
  </si>
  <si>
    <t>May092219558RT33</t>
  </si>
  <si>
    <t>May092219558RT34</t>
  </si>
  <si>
    <t>May092219558RT35</t>
  </si>
  <si>
    <t>May092219558RT36</t>
  </si>
  <si>
    <t>May092219558RT37</t>
  </si>
  <si>
    <t>May092219558RT38</t>
  </si>
  <si>
    <t>May092219558RT41</t>
  </si>
  <si>
    <t>May092219558RT42</t>
  </si>
  <si>
    <t>May092219558RT43</t>
  </si>
  <si>
    <t>May092219559RT11</t>
  </si>
  <si>
    <t>May092219559RT12</t>
  </si>
  <si>
    <t>May092219559RT13</t>
  </si>
  <si>
    <t>May092219559RT14</t>
  </si>
  <si>
    <t>May092219559RT15</t>
  </si>
  <si>
    <t>May092219559RT16</t>
  </si>
  <si>
    <t>May092219559RT17</t>
  </si>
  <si>
    <t>May092219559RT18</t>
  </si>
  <si>
    <t>May092219559RT19</t>
  </si>
  <si>
    <t>May092219559RT110</t>
  </si>
  <si>
    <t>May092219559RT111</t>
  </si>
  <si>
    <t>May092219559RT21</t>
  </si>
  <si>
    <t>May092219559RT22</t>
  </si>
  <si>
    <t>May092219559RT23</t>
  </si>
  <si>
    <t>May092219559RT24</t>
  </si>
  <si>
    <t>May092219559RT25</t>
  </si>
  <si>
    <t>May092219559RT26</t>
  </si>
  <si>
    <t>May092219559RT27</t>
  </si>
  <si>
    <t>May092219559RT28</t>
  </si>
  <si>
    <t>May092219559RT29</t>
  </si>
  <si>
    <t>May092219559RT210</t>
  </si>
  <si>
    <t>May092219559RT211</t>
  </si>
  <si>
    <t>May092219559RT212</t>
  </si>
  <si>
    <t>May092219559RT213</t>
  </si>
  <si>
    <t>May092219559RT214</t>
  </si>
  <si>
    <t>May092219559RT215</t>
  </si>
  <si>
    <t>May092219559RT216</t>
  </si>
  <si>
    <t>May092219559RT217</t>
  </si>
  <si>
    <t>May092219559RT218</t>
  </si>
  <si>
    <t>May092219559RT219</t>
  </si>
  <si>
    <t>May092219559RT31</t>
  </si>
  <si>
    <t>May092219559RT32</t>
  </si>
  <si>
    <t>May092219559RT33</t>
  </si>
  <si>
    <t>May092219559RT34</t>
  </si>
  <si>
    <t>May092219559RT35</t>
  </si>
  <si>
    <t>May092219559RT36</t>
  </si>
  <si>
    <t>May092219559RT37</t>
  </si>
  <si>
    <t>May092219559RT38</t>
  </si>
  <si>
    <t>May092219559RT39</t>
  </si>
  <si>
    <t>May092219559RT310</t>
  </si>
  <si>
    <t>May092219559RT311</t>
  </si>
  <si>
    <t>May092219559RT312</t>
  </si>
  <si>
    <t>May092219559RT313</t>
  </si>
  <si>
    <t>May092219559RT314</t>
  </si>
  <si>
    <t>May092219559RT41</t>
  </si>
  <si>
    <t>May092219559RT42</t>
  </si>
  <si>
    <t>May092219560RT11</t>
  </si>
  <si>
    <t>May092219560RT12</t>
  </si>
  <si>
    <t>May092219560RT13</t>
  </si>
  <si>
    <t>May092219560RT14</t>
  </si>
  <si>
    <t>May092219560RT15</t>
  </si>
  <si>
    <t>May092219560RT16</t>
  </si>
  <si>
    <t>May092219560RT17</t>
  </si>
  <si>
    <t>May092219560RT18</t>
  </si>
  <si>
    <t>May092219560RT19</t>
  </si>
  <si>
    <t>May092219560RT110</t>
  </si>
  <si>
    <t>May092219560RT111</t>
  </si>
  <si>
    <t>May092219560RT112</t>
  </si>
  <si>
    <t>May092219560RT113</t>
  </si>
  <si>
    <t>May092219560RT114</t>
  </si>
  <si>
    <t>May092219560RT115</t>
  </si>
  <si>
    <t>May092219560RT116</t>
  </si>
  <si>
    <t>May092219560RT117</t>
  </si>
  <si>
    <t>May092219560RT21</t>
  </si>
  <si>
    <t>May092219560RT22</t>
  </si>
  <si>
    <t>May092219560RT23</t>
  </si>
  <si>
    <t>May092219560RT24</t>
  </si>
  <si>
    <t>May092219560RT25</t>
  </si>
  <si>
    <t>May092219560RT26</t>
  </si>
  <si>
    <t>May092219560RT27</t>
  </si>
  <si>
    <t>May092219560RT28</t>
  </si>
  <si>
    <t>May092219560RT29</t>
  </si>
  <si>
    <t>May092219560RT210</t>
  </si>
  <si>
    <t>May092219560RT211</t>
  </si>
  <si>
    <t>May092219560RT212</t>
  </si>
  <si>
    <t>May092219560RT213</t>
  </si>
  <si>
    <t>May092219560RT214</t>
  </si>
  <si>
    <t>May092219560RT215</t>
  </si>
  <si>
    <t>May092219560RT216</t>
  </si>
  <si>
    <t>May092219560RT217</t>
  </si>
  <si>
    <t>May092219560RT218</t>
  </si>
  <si>
    <t>May092219560RT219</t>
  </si>
  <si>
    <t>May092219560RT220</t>
  </si>
  <si>
    <t>May092219560RT221</t>
  </si>
  <si>
    <t>May092219560RT222</t>
  </si>
  <si>
    <t>May092219560RT223</t>
  </si>
  <si>
    <t>May092219560RT224</t>
  </si>
  <si>
    <t>May092219560RT31</t>
  </si>
  <si>
    <t>May092219560RT32</t>
  </si>
  <si>
    <t>May092219560RT33</t>
  </si>
  <si>
    <t>May092219560RT34</t>
  </si>
  <si>
    <t>May092219560RT35</t>
  </si>
  <si>
    <t>May092219560RT36</t>
  </si>
  <si>
    <t>May092219560RT37</t>
  </si>
  <si>
    <t>May092219560RT38</t>
  </si>
  <si>
    <t>May092219560RT39</t>
  </si>
  <si>
    <t>May092219560RT310</t>
  </si>
  <si>
    <t>May092219560RT311</t>
  </si>
  <si>
    <t>May092219560RT312</t>
  </si>
  <si>
    <t>May092219560RT41</t>
  </si>
  <si>
    <t>May092219560RT42</t>
  </si>
  <si>
    <t>May092219560RT43</t>
  </si>
  <si>
    <t>May092219560RT44</t>
  </si>
  <si>
    <t>May092219560RT45</t>
  </si>
  <si>
    <t>May092219560RT46</t>
  </si>
  <si>
    <t>May092219560RT47</t>
  </si>
  <si>
    <t>May092219560RT48</t>
  </si>
  <si>
    <t>May092219560RT49</t>
  </si>
  <si>
    <t>May092219561RT11</t>
  </si>
  <si>
    <t>May092219561RT12</t>
  </si>
  <si>
    <t>May092219561RT13</t>
  </si>
  <si>
    <t>May092219561RT14</t>
  </si>
  <si>
    <t>May092219561RT15</t>
  </si>
  <si>
    <t>May092219561RT16</t>
  </si>
  <si>
    <t>May092219561RT17</t>
  </si>
  <si>
    <t>May092219561RT18</t>
  </si>
  <si>
    <t>May092219561RT19</t>
  </si>
  <si>
    <t>May092219561RT110</t>
  </si>
  <si>
    <t>May092219561RT111</t>
  </si>
  <si>
    <t>May092219561RT112</t>
  </si>
  <si>
    <t>May092219561RT113</t>
  </si>
  <si>
    <t>May092219561RT114</t>
  </si>
  <si>
    <t>May092219561RT115</t>
  </si>
  <si>
    <t>May092219561RT116</t>
  </si>
  <si>
    <t>May092219561RT117</t>
  </si>
  <si>
    <t>May092219561RT21</t>
  </si>
  <si>
    <t>May092219561RT22</t>
  </si>
  <si>
    <t>May092219561RT23</t>
  </si>
  <si>
    <t>May092219561RT24</t>
  </si>
  <si>
    <t>May092219561RT25</t>
  </si>
  <si>
    <t>May092219561RT26</t>
  </si>
  <si>
    <t>May092219561RT27</t>
  </si>
  <si>
    <t>May092219561RT28</t>
  </si>
  <si>
    <t>May092219561RT29</t>
  </si>
  <si>
    <t>May092219561RT210</t>
  </si>
  <si>
    <t>May092219561RT211</t>
  </si>
  <si>
    <t>May092219561RT212</t>
  </si>
  <si>
    <t>May092219561RT213</t>
  </si>
  <si>
    <t>May092219561RT214</t>
  </si>
  <si>
    <t>May092219561RT215</t>
  </si>
  <si>
    <t>May092219561RT216</t>
  </si>
  <si>
    <t>May092219561RT217</t>
  </si>
  <si>
    <t>May092219561RT218</t>
  </si>
  <si>
    <t>May092219561RT219</t>
  </si>
  <si>
    <t>May092219561RT220</t>
  </si>
  <si>
    <t>May092219561RT221</t>
  </si>
  <si>
    <t>May092219561RT222</t>
  </si>
  <si>
    <t>May092219561RT223</t>
  </si>
  <si>
    <t>May092219561RT224</t>
  </si>
  <si>
    <t>May092219561RT31</t>
  </si>
  <si>
    <t>May092219561RT32</t>
  </si>
  <si>
    <t>May092219561RT33</t>
  </si>
  <si>
    <t>May092219561RT34</t>
  </si>
  <si>
    <t>May092219561RT35</t>
  </si>
  <si>
    <t>May092219561RT36</t>
  </si>
  <si>
    <t>May092219561RT37</t>
  </si>
  <si>
    <t>May092219561RT38</t>
  </si>
  <si>
    <t>May092219561RT39</t>
  </si>
  <si>
    <t>May092219561RT310</t>
  </si>
  <si>
    <t>May092219561RT311</t>
  </si>
  <si>
    <t>May092219561RT312</t>
  </si>
  <si>
    <t>May092219561RT313</t>
  </si>
  <si>
    <t>May092219561RT314</t>
  </si>
  <si>
    <t>May092219561RT315</t>
  </si>
  <si>
    <t>May092219561RT41</t>
  </si>
  <si>
    <t>May092219561RT42</t>
  </si>
  <si>
    <t>May092219561RT43</t>
  </si>
  <si>
    <t>May092219561RT44</t>
  </si>
  <si>
    <t>May092219562RT11</t>
  </si>
  <si>
    <t>May092219562RT12</t>
  </si>
  <si>
    <t>May092219562RT13</t>
  </si>
  <si>
    <t>May092219562RT14</t>
  </si>
  <si>
    <t>May092219562RT15</t>
  </si>
  <si>
    <t>May092219562RT16</t>
  </si>
  <si>
    <t>May092219562RT17</t>
  </si>
  <si>
    <t>May092219562RT18</t>
  </si>
  <si>
    <t>May092219562RT19</t>
  </si>
  <si>
    <t>May092219562RT110</t>
  </si>
  <si>
    <t>May092219562RT111</t>
  </si>
  <si>
    <t>May092219562RT112</t>
  </si>
  <si>
    <t>May092219562RT113</t>
  </si>
  <si>
    <t>May092219562RT114</t>
  </si>
  <si>
    <t>May092219562RT115</t>
  </si>
  <si>
    <t>May092219562RT116</t>
  </si>
  <si>
    <t>May092219562RT117</t>
  </si>
  <si>
    <t>May092219562RT118</t>
  </si>
  <si>
    <t>May092219562RT119</t>
  </si>
  <si>
    <t>May092219562RT120</t>
  </si>
  <si>
    <t>May092219562RT21</t>
  </si>
  <si>
    <t>May092219562RT22</t>
  </si>
  <si>
    <t>May092219562RT23</t>
  </si>
  <si>
    <t>May092219562RT24</t>
  </si>
  <si>
    <t>May092219562RT25</t>
  </si>
  <si>
    <t>May092219562RT26</t>
  </si>
  <si>
    <t>May092219562RT27</t>
  </si>
  <si>
    <t>May092219562RT28</t>
  </si>
  <si>
    <t>May092219562RT29</t>
  </si>
  <si>
    <t>May092219562RT210</t>
  </si>
  <si>
    <t>May092219562RT211</t>
  </si>
  <si>
    <t>May092219562RT212</t>
  </si>
  <si>
    <t>May092219562RT213</t>
  </si>
  <si>
    <t>May092219562RT31</t>
  </si>
  <si>
    <t>May092219562RT32</t>
  </si>
  <si>
    <t>May092219562RT33</t>
  </si>
  <si>
    <t>May092219562RT34</t>
  </si>
  <si>
    <t>May092219562RT35</t>
  </si>
  <si>
    <t>May092219562RT36</t>
  </si>
  <si>
    <t>May092219562RT37</t>
  </si>
  <si>
    <t>May092219562RT38</t>
  </si>
  <si>
    <t>May092219562RT39</t>
  </si>
  <si>
    <t>May092219562RT310</t>
  </si>
  <si>
    <t>May092219562RT311</t>
  </si>
  <si>
    <t>May092219562RT312</t>
  </si>
  <si>
    <t>May092219562RT313</t>
  </si>
  <si>
    <t>May092219562RT314</t>
  </si>
  <si>
    <t>May092219562RT315</t>
  </si>
  <si>
    <t>May092219562RT316</t>
  </si>
  <si>
    <t>May092219562RT317</t>
  </si>
  <si>
    <t>May092219562RT41</t>
  </si>
  <si>
    <t>May092219562RT42</t>
  </si>
  <si>
    <t>May092219562RT43</t>
  </si>
  <si>
    <t>May092219562RT44</t>
  </si>
  <si>
    <t>May092219562RT45</t>
  </si>
  <si>
    <t>May092219562RT46</t>
  </si>
  <si>
    <t>May092219562RT47</t>
  </si>
  <si>
    <t>May092219562RT48</t>
  </si>
  <si>
    <t>May092219563RT11</t>
  </si>
  <si>
    <t>May092219563RT12</t>
  </si>
  <si>
    <t>May092219563RT13</t>
  </si>
  <si>
    <t>May092219563RT14</t>
  </si>
  <si>
    <t>May092219563RT15</t>
  </si>
  <si>
    <t>May092219563RT16</t>
  </si>
  <si>
    <t>May092219563RT17</t>
  </si>
  <si>
    <t>May092219563RT18</t>
  </si>
  <si>
    <t>May092219563RT19</t>
  </si>
  <si>
    <t>May092219563RT110</t>
  </si>
  <si>
    <t>May092219563RT111</t>
  </si>
  <si>
    <t>May092219563RT112</t>
  </si>
  <si>
    <t>May092219563RT113</t>
  </si>
  <si>
    <t>May092219563RT114</t>
  </si>
  <si>
    <t>May092219563RT115</t>
  </si>
  <si>
    <t>May092219563RT21</t>
  </si>
  <si>
    <t>May092219563RT22</t>
  </si>
  <si>
    <t>May092219563RT23</t>
  </si>
  <si>
    <t>May092219563RT24</t>
  </si>
  <si>
    <t>May092219563RT25</t>
  </si>
  <si>
    <t>May092219563RT26</t>
  </si>
  <si>
    <t>May092219563RT27</t>
  </si>
  <si>
    <t>May092219563RT28</t>
  </si>
  <si>
    <t>May092219563RT29</t>
  </si>
  <si>
    <t>May092219563RT210</t>
  </si>
  <si>
    <t>May092219563RT211</t>
  </si>
  <si>
    <t>May092219563RT212</t>
  </si>
  <si>
    <t>May092219563RT213</t>
  </si>
  <si>
    <t>May092219563RT214</t>
  </si>
  <si>
    <t>May092219563RT215</t>
  </si>
  <si>
    <t>May092219563RT216</t>
  </si>
  <si>
    <t>May092219563RT217</t>
  </si>
  <si>
    <t>May092219563RT218</t>
  </si>
  <si>
    <t>May092219563RT219</t>
  </si>
  <si>
    <t>May092219563RT220</t>
  </si>
  <si>
    <t>May092219563RT221</t>
  </si>
  <si>
    <t>May092219563RT222</t>
  </si>
  <si>
    <t>May092219563RT223</t>
  </si>
  <si>
    <t>May092219563RT224</t>
  </si>
  <si>
    <t>May092219563RT31</t>
  </si>
  <si>
    <t>May092219563RT32</t>
  </si>
  <si>
    <t>May092219563RT33</t>
  </si>
  <si>
    <t>May092219563RT34</t>
  </si>
  <si>
    <t>May092219563RT35</t>
  </si>
  <si>
    <t>May092219563RT36</t>
  </si>
  <si>
    <t>May092219563RT37</t>
  </si>
  <si>
    <t>May092219563RT38</t>
  </si>
  <si>
    <t>May092219563RT39</t>
  </si>
  <si>
    <t>May092219563RT310</t>
  </si>
  <si>
    <t>May092219563RT311</t>
  </si>
  <si>
    <t>May092219563RT312</t>
  </si>
  <si>
    <t>May092219563RT313</t>
  </si>
  <si>
    <t>May092219563RT41</t>
  </si>
  <si>
    <t>May092219563RT42</t>
  </si>
  <si>
    <t>May092219563RT43</t>
  </si>
  <si>
    <t>May092217564RT11</t>
  </si>
  <si>
    <t>May092217564RT12</t>
  </si>
  <si>
    <t>May092217564RT13</t>
  </si>
  <si>
    <t>May092217564RT14</t>
  </si>
  <si>
    <t>May092217564RT15</t>
  </si>
  <si>
    <t>May092217564RT16</t>
  </si>
  <si>
    <t>May092217564RT17</t>
  </si>
  <si>
    <t>May092217564RT21</t>
  </si>
  <si>
    <t>May092217564RT22</t>
  </si>
  <si>
    <t>May092217564RT23</t>
  </si>
  <si>
    <t>May092217564RT24</t>
  </si>
  <si>
    <t>May092217564RT25</t>
  </si>
  <si>
    <t>May092217564RT26</t>
  </si>
  <si>
    <t>May092217564RT27</t>
  </si>
  <si>
    <t>May092217564RT28</t>
  </si>
  <si>
    <t>May092217564RT29</t>
  </si>
  <si>
    <t>May092217564RT210</t>
  </si>
  <si>
    <t>May092217564RT211</t>
  </si>
  <si>
    <t>May092217564RT212</t>
  </si>
  <si>
    <t>May092217564RT213</t>
  </si>
  <si>
    <t>May092217564RT214</t>
  </si>
  <si>
    <t>May092217564RT215</t>
  </si>
  <si>
    <t>May092217564RT31</t>
  </si>
  <si>
    <t>May092217564RT32</t>
  </si>
  <si>
    <t>May092217564RT33</t>
  </si>
  <si>
    <t>May092217564RT34</t>
  </si>
  <si>
    <t>May092217564RT35</t>
  </si>
  <si>
    <t>May092217564RT36</t>
  </si>
  <si>
    <t>May092217564RT37</t>
  </si>
  <si>
    <t>May092217564RT38</t>
  </si>
  <si>
    <t>May092217564RT39</t>
  </si>
  <si>
    <t>May092217564RT310</t>
  </si>
  <si>
    <t>May092217564RT41</t>
  </si>
  <si>
    <t>May092217564RT42</t>
  </si>
  <si>
    <t>May092217564RT43</t>
  </si>
  <si>
    <t>May092217564RT44</t>
  </si>
  <si>
    <t>May092217564RT45</t>
  </si>
  <si>
    <t>May092217564RT46</t>
  </si>
  <si>
    <t>May102216558RT11</t>
  </si>
  <si>
    <t>May102216558RT12</t>
  </si>
  <si>
    <t>May102216558RT13</t>
  </si>
  <si>
    <t>May102216558RT14</t>
  </si>
  <si>
    <t>May102216558RT15</t>
  </si>
  <si>
    <t>May102216558RT16</t>
  </si>
  <si>
    <t>May102216558RT17</t>
  </si>
  <si>
    <t>May102216558RT18</t>
  </si>
  <si>
    <t>May102216558RT19</t>
  </si>
  <si>
    <t>May102216558RT110</t>
  </si>
  <si>
    <t>May102216558RT21</t>
  </si>
  <si>
    <t>May102216558RT22</t>
  </si>
  <si>
    <t>May102216558RT23</t>
  </si>
  <si>
    <t>May102216558RT24</t>
  </si>
  <si>
    <t>May102216558RT25</t>
  </si>
  <si>
    <t>May102216558RT26</t>
  </si>
  <si>
    <t>May102216558RT27</t>
  </si>
  <si>
    <t>May102216558RT28</t>
  </si>
  <si>
    <t>May102216558RT29</t>
  </si>
  <si>
    <t>May102216558RT210</t>
  </si>
  <si>
    <t>May102216558RT211</t>
  </si>
  <si>
    <t>May102216558RT212</t>
  </si>
  <si>
    <t>May102216558RT31</t>
  </si>
  <si>
    <t>May102216558RT32</t>
  </si>
  <si>
    <t>May102216558RT33</t>
  </si>
  <si>
    <t>May102216558RT34</t>
  </si>
  <si>
    <t>May102216558RT41</t>
  </si>
  <si>
    <t>May102216558RT42</t>
  </si>
  <si>
    <t>May102216559RT11</t>
  </si>
  <si>
    <t>May102216559RT12</t>
  </si>
  <si>
    <t>May102216559RT13</t>
  </si>
  <si>
    <t>May102216559RT14</t>
  </si>
  <si>
    <t>May102216559RT15</t>
  </si>
  <si>
    <t>May102216559RT16</t>
  </si>
  <si>
    <t>May102216559RT17</t>
  </si>
  <si>
    <t>May102216559RT18</t>
  </si>
  <si>
    <t>May102216559RT19</t>
  </si>
  <si>
    <t>May102216559RT110</t>
  </si>
  <si>
    <t>May102216559RT111</t>
  </si>
  <si>
    <t>May102216559RT112</t>
  </si>
  <si>
    <t>May102216559RT113</t>
  </si>
  <si>
    <t>May102216559RT114</t>
  </si>
  <si>
    <t>May102216559RT115</t>
  </si>
  <si>
    <t>May102216559RT116</t>
  </si>
  <si>
    <t>May102216559RT117</t>
  </si>
  <si>
    <t>May102216559RT118</t>
  </si>
  <si>
    <t>May102216559RT21</t>
  </si>
  <si>
    <t>May102216559RT22</t>
  </si>
  <si>
    <t>May102216559RT23</t>
  </si>
  <si>
    <t>May102216559RT24</t>
  </si>
  <si>
    <t>May102216559RT25</t>
  </si>
  <si>
    <t>May102216559RT26</t>
  </si>
  <si>
    <t>May102216559RT27</t>
  </si>
  <si>
    <t>May102216559RT28</t>
  </si>
  <si>
    <t>May102216559RT29</t>
  </si>
  <si>
    <t>May102216559RT210</t>
  </si>
  <si>
    <t>May102216559RT211</t>
  </si>
  <si>
    <t>May102216559RT212</t>
  </si>
  <si>
    <t>May102216559RT213</t>
  </si>
  <si>
    <t>May102216559RT214</t>
  </si>
  <si>
    <t>May102216559RT215</t>
  </si>
  <si>
    <t>May102216559RT216</t>
  </si>
  <si>
    <t>May102216559RT217</t>
  </si>
  <si>
    <t>May102216559RT218</t>
  </si>
  <si>
    <t>May102216559RT219</t>
  </si>
  <si>
    <t>May102216559RT220</t>
  </si>
  <si>
    <t>May102216559RT221</t>
  </si>
  <si>
    <t>May102216559RT222</t>
  </si>
  <si>
    <t>May102216559RT223</t>
  </si>
  <si>
    <t>May102216559RT224</t>
  </si>
  <si>
    <t>May102216559RT225</t>
  </si>
  <si>
    <t>May102216559RT31</t>
  </si>
  <si>
    <t>May102216559RT32</t>
  </si>
  <si>
    <t>May102216559RT33</t>
  </si>
  <si>
    <t>May102216559RT34</t>
  </si>
  <si>
    <t>May102216559RT35</t>
  </si>
  <si>
    <t>May102216559RT36</t>
  </si>
  <si>
    <t>May102216559RT37</t>
  </si>
  <si>
    <t>May102216559RT38</t>
  </si>
  <si>
    <t>May102216559RT39</t>
  </si>
  <si>
    <t>May102216559RT310</t>
  </si>
  <si>
    <t>May102216559RT311</t>
  </si>
  <si>
    <t>May102216559RT312</t>
  </si>
  <si>
    <t>May102216559RT313</t>
  </si>
  <si>
    <t>May102216559RT314</t>
  </si>
  <si>
    <t>May102216559RT315</t>
  </si>
  <si>
    <t>May102216559RT316</t>
  </si>
  <si>
    <t>May102216559RT317</t>
  </si>
  <si>
    <t>May102216559RT318</t>
  </si>
  <si>
    <t>May102216559RT319</t>
  </si>
  <si>
    <t>May102216559RT320</t>
  </si>
  <si>
    <t>May102216559RT41</t>
  </si>
  <si>
    <t>May102216559RT42</t>
  </si>
  <si>
    <t>May102216559RT43</t>
  </si>
  <si>
    <t>May102216559RT44</t>
  </si>
  <si>
    <t>May102216559RT45</t>
  </si>
  <si>
    <t>May102216559RT46</t>
  </si>
  <si>
    <t>May102216559RT47</t>
  </si>
  <si>
    <t>May102216559RT48</t>
  </si>
  <si>
    <t>May102216559RT49</t>
  </si>
  <si>
    <t>May102216559RT410</t>
  </si>
  <si>
    <t>May102216559RT411</t>
  </si>
  <si>
    <t>May102216559RT412</t>
  </si>
  <si>
    <t>May102216559RT413</t>
  </si>
  <si>
    <t>May102216560RT11</t>
  </si>
  <si>
    <t>May102216560RT12</t>
  </si>
  <si>
    <t>May102216560RT13</t>
  </si>
  <si>
    <t>May102216560RT14</t>
  </si>
  <si>
    <t>May102216560RT15</t>
  </si>
  <si>
    <t>May102216560RT16</t>
  </si>
  <si>
    <t>May102216560RT17</t>
  </si>
  <si>
    <t>May102216560RT18</t>
  </si>
  <si>
    <t>May102216560RT19</t>
  </si>
  <si>
    <t>May102216560RT110</t>
  </si>
  <si>
    <t>May102216560RT111</t>
  </si>
  <si>
    <t>May102216560RT112</t>
  </si>
  <si>
    <t>May102216560RT113</t>
  </si>
  <si>
    <t>May102216560RT114</t>
  </si>
  <si>
    <t>May102216560RT115</t>
  </si>
  <si>
    <t>May102216560RT116</t>
  </si>
  <si>
    <t>May102216560RT21</t>
  </si>
  <si>
    <t>May102216560RT22</t>
  </si>
  <si>
    <t>May102216560RT23</t>
  </si>
  <si>
    <t>May102216560RT24</t>
  </si>
  <si>
    <t>May102216560RT25</t>
  </si>
  <si>
    <t>May102216560RT26</t>
  </si>
  <si>
    <t>May102216560RT27</t>
  </si>
  <si>
    <t>May102216560RT28</t>
  </si>
  <si>
    <t>May102216560RT29</t>
  </si>
  <si>
    <t>May102216560RT210</t>
  </si>
  <si>
    <t>May102216560RT211</t>
  </si>
  <si>
    <t>May102216560RT212</t>
  </si>
  <si>
    <t>May102216560RT213</t>
  </si>
  <si>
    <t>May102216560RT214</t>
  </si>
  <si>
    <t>May102216560RT215</t>
  </si>
  <si>
    <t>May102216560RT216</t>
  </si>
  <si>
    <t>May102216560RT217</t>
  </si>
  <si>
    <t>May102216560RT218</t>
  </si>
  <si>
    <t>May102216560RT219</t>
  </si>
  <si>
    <t>May102216560RT31</t>
  </si>
  <si>
    <t>May102216560RT32</t>
  </si>
  <si>
    <t>May102216560RT33</t>
  </si>
  <si>
    <t>May102216560RT34</t>
  </si>
  <si>
    <t>May102216560RT35</t>
  </si>
  <si>
    <t>May102216560RT36</t>
  </si>
  <si>
    <t>May102216560RT37</t>
  </si>
  <si>
    <t>May102216560RT38</t>
  </si>
  <si>
    <t>May102216560RT39</t>
  </si>
  <si>
    <t>May102216560RT41</t>
  </si>
  <si>
    <t>May102216560RT42</t>
  </si>
  <si>
    <t>May102216560RT43</t>
  </si>
  <si>
    <t>May102216560RT44</t>
  </si>
  <si>
    <t>May102216561RT11</t>
  </si>
  <si>
    <t>May102216561RT12</t>
  </si>
  <si>
    <t>May102216561RT13</t>
  </si>
  <si>
    <t>May102216561RT14</t>
  </si>
  <si>
    <t>May102216561RT15</t>
  </si>
  <si>
    <t>May102216561RT16</t>
  </si>
  <si>
    <t>May102216561RT17</t>
  </si>
  <si>
    <t>May102216561RT18</t>
  </si>
  <si>
    <t>May102216561RT19</t>
  </si>
  <si>
    <t>May102216561RT110</t>
  </si>
  <si>
    <t>May102216561RT111</t>
  </si>
  <si>
    <t>May102216561RT21</t>
  </si>
  <si>
    <t>May102216561RT22</t>
  </si>
  <si>
    <t>May102216561RT23</t>
  </si>
  <si>
    <t>May102216561RT24</t>
  </si>
  <si>
    <t>May102216561RT25</t>
  </si>
  <si>
    <t>May102216561RT26</t>
  </si>
  <si>
    <t>May102216561RT27</t>
  </si>
  <si>
    <t>May102216561RT28</t>
  </si>
  <si>
    <t>May102216561RT29</t>
  </si>
  <si>
    <t>May102216561RT210</t>
  </si>
  <si>
    <t>May102216561RT211</t>
  </si>
  <si>
    <t>May102216561RT212</t>
  </si>
  <si>
    <t>May102216561RT213</t>
  </si>
  <si>
    <t>May102216561RT31</t>
  </si>
  <si>
    <t>May102216561RT32</t>
  </si>
  <si>
    <t>May102216561RT33</t>
  </si>
  <si>
    <t>May102216561RT34</t>
  </si>
  <si>
    <t>May102216561RT35</t>
  </si>
  <si>
    <t>May102216561RT36</t>
  </si>
  <si>
    <t>May102216561RT37</t>
  </si>
  <si>
    <t>May102216561RT38</t>
  </si>
  <si>
    <t>May102216561RT39</t>
  </si>
  <si>
    <t>May102216561RT310</t>
  </si>
  <si>
    <t>May102216561RT311</t>
  </si>
  <si>
    <t>May102216561RT312</t>
  </si>
  <si>
    <t>May102216561RT313</t>
  </si>
  <si>
    <t>May102216561RT314</t>
  </si>
  <si>
    <t>May102216561RT41</t>
  </si>
  <si>
    <t>May102216561RT42</t>
  </si>
  <si>
    <t>May102216561RT43</t>
  </si>
  <si>
    <t>May102216561RT44</t>
  </si>
  <si>
    <t>May102216561RT45</t>
  </si>
  <si>
    <t>May102216561RT46</t>
  </si>
  <si>
    <t>May102216562RT11</t>
  </si>
  <si>
    <t>May102216562RT12</t>
  </si>
  <si>
    <t>May102216562RT13</t>
  </si>
  <si>
    <t>May102216562RT14</t>
  </si>
  <si>
    <t>May102216562RT15</t>
  </si>
  <si>
    <t>May102216562RT16</t>
  </si>
  <si>
    <t>May102216562RT17</t>
  </si>
  <si>
    <t>May102216562RT18</t>
  </si>
  <si>
    <t>May102216562RT19</t>
  </si>
  <si>
    <t>May102216562RT110</t>
  </si>
  <si>
    <t>May102216562RT111</t>
  </si>
  <si>
    <t>May102216562RT112</t>
  </si>
  <si>
    <t>May102216562RT113</t>
  </si>
  <si>
    <t>May102216562RT114</t>
  </si>
  <si>
    <t>May102216562RT21</t>
  </si>
  <si>
    <t>May102216562RT22</t>
  </si>
  <si>
    <t>May102216562RT23</t>
  </si>
  <si>
    <t>May102216562RT24</t>
  </si>
  <si>
    <t>May102216562RT25</t>
  </si>
  <si>
    <t>May102216562RT26</t>
  </si>
  <si>
    <t>May102216562RT27</t>
  </si>
  <si>
    <t>May102216562RT28</t>
  </si>
  <si>
    <t>May102216562RT29</t>
  </si>
  <si>
    <t>May102216562RT210</t>
  </si>
  <si>
    <t>May102216562RT211</t>
  </si>
  <si>
    <t>May102216562RT212</t>
  </si>
  <si>
    <t>May102216562RT213</t>
  </si>
  <si>
    <t>May102216562RT214</t>
  </si>
  <si>
    <t>May102216562RT215</t>
  </si>
  <si>
    <t>May102216562RT216</t>
  </si>
  <si>
    <t>May102216562RT217</t>
  </si>
  <si>
    <t>May102216562RT218</t>
  </si>
  <si>
    <t>May102216562RT219</t>
  </si>
  <si>
    <t>May102216562RT220</t>
  </si>
  <si>
    <t>May102216562RT221</t>
  </si>
  <si>
    <t>May102216562RT222</t>
  </si>
  <si>
    <t>May102216562RT223</t>
  </si>
  <si>
    <t>May102216562RT224</t>
  </si>
  <si>
    <t>May102216562RT31</t>
  </si>
  <si>
    <t>May102216562RT32</t>
  </si>
  <si>
    <t>May102216562RT33</t>
  </si>
  <si>
    <t>May102216562RT34</t>
  </si>
  <si>
    <t>May102216562RT35</t>
  </si>
  <si>
    <t>May102216562RT36</t>
  </si>
  <si>
    <t>May102216562RT37</t>
  </si>
  <si>
    <t>May102216562RT38</t>
  </si>
  <si>
    <t>May102216562RT39</t>
  </si>
  <si>
    <t>May102216562RT41</t>
  </si>
  <si>
    <t>May102216562RT42</t>
  </si>
  <si>
    <t>May102216562RT43</t>
  </si>
  <si>
    <t>May102216562RT44</t>
  </si>
  <si>
    <t>May102216563RT11</t>
  </si>
  <si>
    <t>May102216563RT12</t>
  </si>
  <si>
    <t>May102216563RT13</t>
  </si>
  <si>
    <t>May102216563RT14</t>
  </si>
  <si>
    <t>May102216563RT15</t>
  </si>
  <si>
    <t>May102216563RT16</t>
  </si>
  <si>
    <t>May102216563RT17</t>
  </si>
  <si>
    <t>May102216563RT18</t>
  </si>
  <si>
    <t>May102216563RT19</t>
  </si>
  <si>
    <t>May102216563RT110</t>
  </si>
  <si>
    <t>May102216563RT111</t>
  </si>
  <si>
    <t>May102216563RT112</t>
  </si>
  <si>
    <t>May102216563RT113</t>
  </si>
  <si>
    <t>May102216563RT114</t>
  </si>
  <si>
    <t>May102216563RT115</t>
  </si>
  <si>
    <t>May102216563RT116</t>
  </si>
  <si>
    <t>May102216563RT117</t>
  </si>
  <si>
    <t>May102216563RT118</t>
  </si>
  <si>
    <t>May102216563RT119</t>
  </si>
  <si>
    <t>May102216563RT120</t>
  </si>
  <si>
    <t>May102216563RT121</t>
  </si>
  <si>
    <t>May102216563RT122</t>
  </si>
  <si>
    <t>May102216563RT123</t>
  </si>
  <si>
    <t>May102216563RT124</t>
  </si>
  <si>
    <t>May102216563RT125</t>
  </si>
  <si>
    <t>May102216563RT126</t>
  </si>
  <si>
    <t>May102216563RT21</t>
  </si>
  <si>
    <t>May102216563RT22</t>
  </si>
  <si>
    <t>May102216563RT23</t>
  </si>
  <si>
    <t>May102216563RT24</t>
  </si>
  <si>
    <t>May102216563RT25</t>
  </si>
  <si>
    <t>May102216563RT26</t>
  </si>
  <si>
    <t>May102216563RT27</t>
  </si>
  <si>
    <t>May102216563RT28</t>
  </si>
  <si>
    <t>May102216563RT29</t>
  </si>
  <si>
    <t>May102216563RT210</t>
  </si>
  <si>
    <t>May102216563RT211</t>
  </si>
  <si>
    <t>May102216563RT212</t>
  </si>
  <si>
    <t>May102216563RT213</t>
  </si>
  <si>
    <t>May102216563RT214</t>
  </si>
  <si>
    <t>May102216563RT215</t>
  </si>
  <si>
    <t>May102216563RT216</t>
  </si>
  <si>
    <t>May102216563RT217</t>
  </si>
  <si>
    <t>May102216563RT218</t>
  </si>
  <si>
    <t>May102216563RT219</t>
  </si>
  <si>
    <t>May102216563RT220</t>
  </si>
  <si>
    <t>May102216563RT221</t>
  </si>
  <si>
    <t>May102216563RT222</t>
  </si>
  <si>
    <t>May102216563RT223</t>
  </si>
  <si>
    <t>May102216563RT31</t>
  </si>
  <si>
    <t>May102216563RT32</t>
  </si>
  <si>
    <t>May102216563RT33</t>
  </si>
  <si>
    <t>May102216563RT34</t>
  </si>
  <si>
    <t>May102216563RT35</t>
  </si>
  <si>
    <t>May102216563RT36</t>
  </si>
  <si>
    <t>May102216563RT37</t>
  </si>
  <si>
    <t>May102216563RT38</t>
  </si>
  <si>
    <t>May102216563RT39</t>
  </si>
  <si>
    <t>May102216563RT310</t>
  </si>
  <si>
    <t>May102216563RT311</t>
  </si>
  <si>
    <t>May102216563RT312</t>
  </si>
  <si>
    <t>May102216563RT313</t>
  </si>
  <si>
    <t>May102216563RT314</t>
  </si>
  <si>
    <t>May102216563RT41</t>
  </si>
  <si>
    <t>May102216563RT42</t>
  </si>
  <si>
    <t>May102216563RT43</t>
  </si>
  <si>
    <t>May102216563RT44</t>
  </si>
  <si>
    <t>May102216563RT45</t>
  </si>
  <si>
    <t>May102216563RT46</t>
  </si>
  <si>
    <t>May102216563RT47</t>
  </si>
  <si>
    <t>May102216563RT48</t>
  </si>
  <si>
    <t>May102216563RT49</t>
  </si>
  <si>
    <t>May102216563RT410</t>
  </si>
  <si>
    <t>May102216563RT411</t>
  </si>
  <si>
    <t>May102217558RT11</t>
  </si>
  <si>
    <t>May102217558RT12</t>
  </si>
  <si>
    <t>May102217558RT13</t>
  </si>
  <si>
    <t>May102217558RT14</t>
  </si>
  <si>
    <t>May102217558RT15</t>
  </si>
  <si>
    <t>May102217558RT16</t>
  </si>
  <si>
    <t>May102217558RT17</t>
  </si>
  <si>
    <t>May102217558RT18</t>
  </si>
  <si>
    <t>May102217558RT19</t>
  </si>
  <si>
    <t>May102217558RT110</t>
  </si>
  <si>
    <t>May102217558RT111</t>
  </si>
  <si>
    <t>May102217558RT21</t>
  </si>
  <si>
    <t>May102217558RT22</t>
  </si>
  <si>
    <t>May102217558RT23</t>
  </si>
  <si>
    <t>May102217558RT24</t>
  </si>
  <si>
    <t>May102217558RT25</t>
  </si>
  <si>
    <t>May102217558RT26</t>
  </si>
  <si>
    <t>May102217558RT27</t>
  </si>
  <si>
    <t>May102217558RT28</t>
  </si>
  <si>
    <t>May102217558RT29</t>
  </si>
  <si>
    <t>May102217558RT210</t>
  </si>
  <si>
    <t>May102217558RT211</t>
  </si>
  <si>
    <t>May102217558RT212</t>
  </si>
  <si>
    <t>May102217558RT213</t>
  </si>
  <si>
    <t>May102217558RT214</t>
  </si>
  <si>
    <t>May102217558RT215</t>
  </si>
  <si>
    <t>May102217558RT216</t>
  </si>
  <si>
    <t>May102217558RT217</t>
  </si>
  <si>
    <t>May102217558RT218</t>
  </si>
  <si>
    <t>May102217558RT219</t>
  </si>
  <si>
    <t>May102217558RT220</t>
  </si>
  <si>
    <t>May102217558RT221</t>
  </si>
  <si>
    <t>May102217558RT222</t>
  </si>
  <si>
    <t>May102217558RT223</t>
  </si>
  <si>
    <t>May102217558RT224</t>
  </si>
  <si>
    <t>May102217558RT31</t>
  </si>
  <si>
    <t>May102217558RT32</t>
  </si>
  <si>
    <t>May102217558RT33</t>
  </si>
  <si>
    <t>May102217558RT34</t>
  </si>
  <si>
    <t>May102217558RT35</t>
  </si>
  <si>
    <t>May102217558RT36</t>
  </si>
  <si>
    <t>May102217558RT37</t>
  </si>
  <si>
    <t>May102217558RT38</t>
  </si>
  <si>
    <t>May102217558RT39</t>
  </si>
  <si>
    <t>May102217558RT310</t>
  </si>
  <si>
    <t>May102217558RT311</t>
  </si>
  <si>
    <t>May102217558RT312</t>
  </si>
  <si>
    <t>May102217558RT41</t>
  </si>
  <si>
    <t>May102217558RT42</t>
  </si>
  <si>
    <t>May102217558RT43</t>
  </si>
  <si>
    <t>May102217559RT11</t>
  </si>
  <si>
    <t>May102217559RT12</t>
  </si>
  <si>
    <t>May102217559RT13</t>
  </si>
  <si>
    <t>May102217559RT14</t>
  </si>
  <si>
    <t>May102217559RT15</t>
  </si>
  <si>
    <t>May102217559RT16</t>
  </si>
  <si>
    <t>May102217559RT17</t>
  </si>
  <si>
    <t>May102217559RT18</t>
  </si>
  <si>
    <t>May102217559RT19</t>
  </si>
  <si>
    <t>May102217559RT110</t>
  </si>
  <si>
    <t>May102217559RT111</t>
  </si>
  <si>
    <t>May102217559RT112</t>
  </si>
  <si>
    <t>May102217559RT113</t>
  </si>
  <si>
    <t>May102217559RT114</t>
  </si>
  <si>
    <t>May102217559RT115</t>
  </si>
  <si>
    <t>May102217559RT116</t>
  </si>
  <si>
    <t>May102217559RT117</t>
  </si>
  <si>
    <t>May102217559RT118</t>
  </si>
  <si>
    <t>May102217559RT119</t>
  </si>
  <si>
    <t>May102217559RT120</t>
  </si>
  <si>
    <t>May102217559RT21</t>
  </si>
  <si>
    <t>May102217559RT22</t>
  </si>
  <si>
    <t>May102217559RT23</t>
  </si>
  <si>
    <t>May102217559RT24</t>
  </si>
  <si>
    <t>May102217559RT25</t>
  </si>
  <si>
    <t>May102217559RT26</t>
  </si>
  <si>
    <t>May102217559RT27</t>
  </si>
  <si>
    <t>May102217559RT28</t>
  </si>
  <si>
    <t>May102217559RT29</t>
  </si>
  <si>
    <t>May102217559RT210</t>
  </si>
  <si>
    <t>May102217559RT211</t>
  </si>
  <si>
    <t>May102217559RT212</t>
  </si>
  <si>
    <t>May102217559RT213</t>
  </si>
  <si>
    <t>May102217559RT214</t>
  </si>
  <si>
    <t>May102217559RT215</t>
  </si>
  <si>
    <t>May102217559RT216</t>
  </si>
  <si>
    <t>May102217559RT217</t>
  </si>
  <si>
    <t>May102217559RT218</t>
  </si>
  <si>
    <t>May102217559RT219</t>
  </si>
  <si>
    <t>May102217559RT220</t>
  </si>
  <si>
    <t>May102217559RT221</t>
  </si>
  <si>
    <t>May102217559RT222</t>
  </si>
  <si>
    <t>May102217559RT223</t>
  </si>
  <si>
    <t>May102217559RT224</t>
  </si>
  <si>
    <t>May102217559RT225</t>
  </si>
  <si>
    <t>May102217559RT226</t>
  </si>
  <si>
    <t>May102217559RT227</t>
  </si>
  <si>
    <t>May102217559RT31</t>
  </si>
  <si>
    <t>May102217559RT32</t>
  </si>
  <si>
    <t>May102217559RT33</t>
  </si>
  <si>
    <t>May102217559RT34</t>
  </si>
  <si>
    <t>May102217559RT35</t>
  </si>
  <si>
    <t>May102217559RT36</t>
  </si>
  <si>
    <t>May102217559RT37</t>
  </si>
  <si>
    <t>May102217559RT38</t>
  </si>
  <si>
    <t>May102217559RT39</t>
  </si>
  <si>
    <t>May102217559RT310</t>
  </si>
  <si>
    <t>May102217559RT41</t>
  </si>
  <si>
    <t>May102217559RT42</t>
  </si>
  <si>
    <t>May102217559RT43</t>
  </si>
  <si>
    <t>May102217559RT44</t>
  </si>
  <si>
    <t>May102217559RT45</t>
  </si>
  <si>
    <t>May102217559RT46</t>
  </si>
  <si>
    <t>May102217559RT47</t>
  </si>
  <si>
    <t>May102217559RT48</t>
  </si>
  <si>
    <t>May102217559RT49</t>
  </si>
  <si>
    <t>May102217559RT410</t>
  </si>
  <si>
    <t>May102217560RT11</t>
  </si>
  <si>
    <t>May102217560RT12</t>
  </si>
  <si>
    <t>May102217560RT13</t>
  </si>
  <si>
    <t>May102217560RT14</t>
  </si>
  <si>
    <t>May102217560RT15</t>
  </si>
  <si>
    <t>May102217560RT16</t>
  </si>
  <si>
    <t>May102217560RT17</t>
  </si>
  <si>
    <t>May102217560RT18</t>
  </si>
  <si>
    <t>May102217560RT19</t>
  </si>
  <si>
    <t>May102217560RT110</t>
  </si>
  <si>
    <t>May102217560RT111</t>
  </si>
  <si>
    <t>May102217560RT112</t>
  </si>
  <si>
    <t>May102217560RT113</t>
  </si>
  <si>
    <t>May102217560RT114</t>
  </si>
  <si>
    <t>May102217560RT115</t>
  </si>
  <si>
    <t>May102217560RT116</t>
  </si>
  <si>
    <t>May102217560RT117</t>
  </si>
  <si>
    <t>May102217560RT118</t>
  </si>
  <si>
    <t>May102217560RT119</t>
  </si>
  <si>
    <t>May102217560RT21</t>
  </si>
  <si>
    <t>May102217560RT22</t>
  </si>
  <si>
    <t>May102217560RT23</t>
  </si>
  <si>
    <t>May102217560RT24</t>
  </si>
  <si>
    <t>May102217560RT25</t>
  </si>
  <si>
    <t>May102217560RT26</t>
  </si>
  <si>
    <t>May102217560RT27</t>
  </si>
  <si>
    <t>May102217560RT28</t>
  </si>
  <si>
    <t>May102217560RT29</t>
  </si>
  <si>
    <t>May102217560RT210</t>
  </si>
  <si>
    <t>May102217560RT211</t>
  </si>
  <si>
    <t>May102217560RT212</t>
  </si>
  <si>
    <t>May102217560RT213</t>
  </si>
  <si>
    <t>May102217560RT214</t>
  </si>
  <si>
    <t>May102217560RT215</t>
  </si>
  <si>
    <t>May102217560RT216</t>
  </si>
  <si>
    <t>May102217560RT217</t>
  </si>
  <si>
    <t>May102217560RT218</t>
  </si>
  <si>
    <t>May102217560RT219</t>
  </si>
  <si>
    <t>May102217560RT220</t>
  </si>
  <si>
    <t>May102217560RT221</t>
  </si>
  <si>
    <t>May102217560RT222</t>
  </si>
  <si>
    <t>May102217560RT223</t>
  </si>
  <si>
    <t>May102217560RT31</t>
  </si>
  <si>
    <t>May102217560RT32</t>
  </si>
  <si>
    <t>May102217560RT33</t>
  </si>
  <si>
    <t>May102217560RT34</t>
  </si>
  <si>
    <t>May102217560RT35</t>
  </si>
  <si>
    <t>May102217560RT36</t>
  </si>
  <si>
    <t>May102217560RT37</t>
  </si>
  <si>
    <t>May102217560RT38</t>
  </si>
  <si>
    <t>May102217560RT39</t>
  </si>
  <si>
    <t>May102217560RT310</t>
  </si>
  <si>
    <t>May102217560RT311</t>
  </si>
  <si>
    <t>May102217560RT312</t>
  </si>
  <si>
    <t>May102217560RT313</t>
  </si>
  <si>
    <t>May102217560RT314</t>
  </si>
  <si>
    <t>May102217560RT41</t>
  </si>
  <si>
    <t>May102217560RT42</t>
  </si>
  <si>
    <t>May102217560RT43</t>
  </si>
  <si>
    <t>May102217560RT44</t>
  </si>
  <si>
    <t>May102217560RT45</t>
  </si>
  <si>
    <t>May102217560RT46</t>
  </si>
  <si>
    <t>May102217561RT11</t>
  </si>
  <si>
    <t>May102217561RT12</t>
  </si>
  <si>
    <t>May102217561RT13</t>
  </si>
  <si>
    <t>May102217561RT14</t>
  </si>
  <si>
    <t>May102217561RT15</t>
  </si>
  <si>
    <t>May102217561RT16</t>
  </si>
  <si>
    <t>May102217561RT17</t>
  </si>
  <si>
    <t>May102217561RT18</t>
  </si>
  <si>
    <t>May102217561RT19</t>
  </si>
  <si>
    <t>May102217561RT110</t>
  </si>
  <si>
    <t>May102217561RT111</t>
  </si>
  <si>
    <t>May102217561RT112</t>
  </si>
  <si>
    <t>May102217561RT113</t>
  </si>
  <si>
    <t>May102217561RT114</t>
  </si>
  <si>
    <t>May102217561RT21</t>
  </si>
  <si>
    <t>May102217561RT22</t>
  </si>
  <si>
    <t>May102217561RT23</t>
  </si>
  <si>
    <t>May102217561RT24</t>
  </si>
  <si>
    <t>May102217561RT25</t>
  </si>
  <si>
    <t>May102217561RT26</t>
  </si>
  <si>
    <t>May102217561RT27</t>
  </si>
  <si>
    <t>May102217561RT28</t>
  </si>
  <si>
    <t>May102217561RT29</t>
  </si>
  <si>
    <t>May102217561RT210</t>
  </si>
  <si>
    <t>May102217561RT211</t>
  </si>
  <si>
    <t>May102217561RT212</t>
  </si>
  <si>
    <t>May102217561RT213</t>
  </si>
  <si>
    <t>May102217561RT214</t>
  </si>
  <si>
    <t>May102217561RT215</t>
  </si>
  <si>
    <t>May102217561RT216</t>
  </si>
  <si>
    <t>May102217561RT217</t>
  </si>
  <si>
    <t>May102217561RT218</t>
  </si>
  <si>
    <t>May102217561RT219</t>
  </si>
  <si>
    <t>May102217561RT220</t>
  </si>
  <si>
    <t>May102217561RT221</t>
  </si>
  <si>
    <t>May102217561RT222</t>
  </si>
  <si>
    <t>May102217561RT31</t>
  </si>
  <si>
    <t>May102217561RT32</t>
  </si>
  <si>
    <t>May102217561RT33</t>
  </si>
  <si>
    <t>May102217561RT34</t>
  </si>
  <si>
    <t>May102217561RT35</t>
  </si>
  <si>
    <t>May102217561RT36</t>
  </si>
  <si>
    <t>May102217561RT37</t>
  </si>
  <si>
    <t>May102217561RT38</t>
  </si>
  <si>
    <t>May102217561RT39</t>
  </si>
  <si>
    <t>May102217561RT310</t>
  </si>
  <si>
    <t>May102217561RT311</t>
  </si>
  <si>
    <t>May102217561RT312</t>
  </si>
  <si>
    <t>May102217561RT41</t>
  </si>
  <si>
    <t>May102217561RT42</t>
  </si>
  <si>
    <t>May102217561RT43</t>
  </si>
  <si>
    <t>May102217562RT11</t>
  </si>
  <si>
    <t>May102217562RT12</t>
  </si>
  <si>
    <t>May102217562RT13</t>
  </si>
  <si>
    <t>May102217562RT14</t>
  </si>
  <si>
    <t>May102217562RT15</t>
  </si>
  <si>
    <t>May102217562RT16</t>
  </si>
  <si>
    <t>May102217562RT17</t>
  </si>
  <si>
    <t>May102217562RT18</t>
  </si>
  <si>
    <t>May102217562RT19</t>
  </si>
  <si>
    <t>May102217562RT21</t>
  </si>
  <si>
    <t>May102217562RT22</t>
  </si>
  <si>
    <t>May102217562RT23</t>
  </si>
  <si>
    <t>May102217562RT24</t>
  </si>
  <si>
    <t>May102217562RT25</t>
  </si>
  <si>
    <t>May102217562RT26</t>
  </si>
  <si>
    <t>May102217562RT27</t>
  </si>
  <si>
    <t>May102217562RT28</t>
  </si>
  <si>
    <t>May102217562RT29</t>
  </si>
  <si>
    <t>May102217562RT210</t>
  </si>
  <si>
    <t>May102217562RT211</t>
  </si>
  <si>
    <t>May102217562RT31</t>
  </si>
  <si>
    <t>May102217562RT32</t>
  </si>
  <si>
    <t>May102217562RT33</t>
  </si>
  <si>
    <t>May102217562RT34</t>
  </si>
  <si>
    <t>May102217562RT35</t>
  </si>
  <si>
    <t>May102217562RT36</t>
  </si>
  <si>
    <t>May102217562RT37</t>
  </si>
  <si>
    <t>May102217562RT38</t>
  </si>
  <si>
    <t>May102217562RT39</t>
  </si>
  <si>
    <t>May102217562RT310</t>
  </si>
  <si>
    <t>May102217562RT311</t>
  </si>
  <si>
    <t>May102217562RT312</t>
  </si>
  <si>
    <t>May102217562RT41</t>
  </si>
  <si>
    <t>May102217562RT42</t>
  </si>
  <si>
    <t>May102217562RT43</t>
  </si>
  <si>
    <t>May102217563RT11</t>
  </si>
  <si>
    <t>May102217563RT12</t>
  </si>
  <si>
    <t>May102217563RT13</t>
  </si>
  <si>
    <t>May102217563RT14</t>
  </si>
  <si>
    <t>May102217563RT15</t>
  </si>
  <si>
    <t>May102217563RT16</t>
  </si>
  <si>
    <t>May102217563RT17</t>
  </si>
  <si>
    <t>May102217563RT18</t>
  </si>
  <si>
    <t>May102217563RT19</t>
  </si>
  <si>
    <t>May102217563RT110</t>
  </si>
  <si>
    <t>May102217563RT111</t>
  </si>
  <si>
    <t>May102217563RT112</t>
  </si>
  <si>
    <t>May102217563RT113</t>
  </si>
  <si>
    <t>May102217563RT114</t>
  </si>
  <si>
    <t>May102217563RT21</t>
  </si>
  <si>
    <t>May102217563RT22</t>
  </si>
  <si>
    <t>May102217563RT23</t>
  </si>
  <si>
    <t>May102217563RT24</t>
  </si>
  <si>
    <t>May102217563RT25</t>
  </si>
  <si>
    <t>May102217563RT26</t>
  </si>
  <si>
    <t>May102217563RT27</t>
  </si>
  <si>
    <t>May102217563RT28</t>
  </si>
  <si>
    <t>May102217563RT29</t>
  </si>
  <si>
    <t>May102217563RT210</t>
  </si>
  <si>
    <t>May102217563RT211</t>
  </si>
  <si>
    <t>May102217563RT212</t>
  </si>
  <si>
    <t>May102217563RT213</t>
  </si>
  <si>
    <t>May102217563RT214</t>
  </si>
  <si>
    <t>May102217563RT215</t>
  </si>
  <si>
    <t>May102217563RT216</t>
  </si>
  <si>
    <t>May102217563RT217</t>
  </si>
  <si>
    <t>May102217563RT218</t>
  </si>
  <si>
    <t>May102217563RT219</t>
  </si>
  <si>
    <t>May102217563RT220</t>
  </si>
  <si>
    <t>May102217563RT221</t>
  </si>
  <si>
    <t>May102217563RT222</t>
  </si>
  <si>
    <t>May102217563RT223</t>
  </si>
  <si>
    <t>May102217563RT224</t>
  </si>
  <si>
    <t>May102217563RT225</t>
  </si>
  <si>
    <t>May102217563RT226</t>
  </si>
  <si>
    <t>May102217563RT227</t>
  </si>
  <si>
    <t>May102217563RT228</t>
  </si>
  <si>
    <t>May102217563RT31</t>
  </si>
  <si>
    <t>May102217563RT32</t>
  </si>
  <si>
    <t>May102217563RT33</t>
  </si>
  <si>
    <t>May102217563RT34</t>
  </si>
  <si>
    <t>May102217563RT35</t>
  </si>
  <si>
    <t>May102217563RT36</t>
  </si>
  <si>
    <t>May102217563RT37</t>
  </si>
  <si>
    <t>May102217563RT38</t>
  </si>
  <si>
    <t>May102217563RT39</t>
  </si>
  <si>
    <t>May102217563RT41</t>
  </si>
  <si>
    <t>May102217563RT42</t>
  </si>
  <si>
    <t>May102217563RT43</t>
  </si>
  <si>
    <t>May102217563RT44</t>
  </si>
  <si>
    <t>May102217563RT45</t>
  </si>
  <si>
    <t>May102217563RT46</t>
  </si>
  <si>
    <t>May102217563RT47</t>
  </si>
  <si>
    <t>May102217563RT48</t>
  </si>
  <si>
    <t>May102217563RT49</t>
  </si>
  <si>
    <t>May102217563RT410</t>
  </si>
  <si>
    <t>May102217563RT411</t>
  </si>
  <si>
    <t>May102217563RT412</t>
  </si>
  <si>
    <t>May102218558RT11</t>
  </si>
  <si>
    <t>May102218558RT12</t>
  </si>
  <si>
    <t>May102218558RT13</t>
  </si>
  <si>
    <t>May102218558RT14</t>
  </si>
  <si>
    <t>May102218558RT15</t>
  </si>
  <si>
    <t>May102218558RT16</t>
  </si>
  <si>
    <t>May102218558RT17</t>
  </si>
  <si>
    <t>May102218558RT18</t>
  </si>
  <si>
    <t>May102218558RT21</t>
  </si>
  <si>
    <t>May102218558RT22</t>
  </si>
  <si>
    <t>May102218558RT23</t>
  </si>
  <si>
    <t>May102218558RT24</t>
  </si>
  <si>
    <t>May102218558RT25</t>
  </si>
  <si>
    <t>May102218558RT26</t>
  </si>
  <si>
    <t>May102218558RT27</t>
  </si>
  <si>
    <t>May102218558RT28</t>
  </si>
  <si>
    <t>May102218558RT29</t>
  </si>
  <si>
    <t>May102218558RT210</t>
  </si>
  <si>
    <t>May102218558RT211</t>
  </si>
  <si>
    <t>May102218558RT212</t>
  </si>
  <si>
    <t>May102218558RT213</t>
  </si>
  <si>
    <t>May102218558RT214</t>
  </si>
  <si>
    <t>May102218558RT31</t>
  </si>
  <si>
    <t>May102218558RT32</t>
  </si>
  <si>
    <t>May102218558RT33</t>
  </si>
  <si>
    <t>May102218558RT34</t>
  </si>
  <si>
    <t>May102218558RT35</t>
  </si>
  <si>
    <t>May102218558RT36</t>
  </si>
  <si>
    <t>May102218558RT37</t>
  </si>
  <si>
    <t>May102218558RT38</t>
  </si>
  <si>
    <t>May102218558RT39</t>
  </si>
  <si>
    <t>May102218558RT310</t>
  </si>
  <si>
    <t>May102218558RT311</t>
  </si>
  <si>
    <t>May102218558RT312</t>
  </si>
  <si>
    <t>May102218558RT313</t>
  </si>
  <si>
    <t>May102218558RT41</t>
  </si>
  <si>
    <t>May102218558RT42</t>
  </si>
  <si>
    <t>May102218558RT43</t>
  </si>
  <si>
    <t>May102218558RT44</t>
  </si>
  <si>
    <t>May102218558RT45</t>
  </si>
  <si>
    <t>May102218558RT46</t>
  </si>
  <si>
    <t>May102218558RT47</t>
  </si>
  <si>
    <t>May102218558RT48</t>
  </si>
  <si>
    <t>May102218558RT49</t>
  </si>
  <si>
    <t>May102218558RT410</t>
  </si>
  <si>
    <t>May102218559RT11</t>
  </si>
  <si>
    <t>May102218559RT12</t>
  </si>
  <si>
    <t>May102218559RT13</t>
  </si>
  <si>
    <t>May102218559RT14</t>
  </si>
  <si>
    <t>May102218559RT15</t>
  </si>
  <si>
    <t>May102218559RT16</t>
  </si>
  <si>
    <t>May102218559RT17</t>
  </si>
  <si>
    <t>May102218559RT18</t>
  </si>
  <si>
    <t>May102218559RT19</t>
  </si>
  <si>
    <t>May102218559RT110</t>
  </si>
  <si>
    <t>May102218559RT111</t>
  </si>
  <si>
    <t>May102218559RT112</t>
  </si>
  <si>
    <t>May102218559RT113</t>
  </si>
  <si>
    <t>May102218559RT114</t>
  </si>
  <si>
    <t>May102218559RT115</t>
  </si>
  <si>
    <t>May102218559RT116</t>
  </si>
  <si>
    <t>May102218559RT117</t>
  </si>
  <si>
    <t>May102218559RT118</t>
  </si>
  <si>
    <t>May102218559RT119</t>
  </si>
  <si>
    <t>May102218559RT21</t>
  </si>
  <si>
    <t>May102218559RT22</t>
  </si>
  <si>
    <t>May102218559RT23</t>
  </si>
  <si>
    <t>May102218559RT24</t>
  </si>
  <si>
    <t>May102218559RT25</t>
  </si>
  <si>
    <t>May102218559RT26</t>
  </si>
  <si>
    <t>May102218559RT27</t>
  </si>
  <si>
    <t>May102218559RT28</t>
  </si>
  <si>
    <t>May102218559RT29</t>
  </si>
  <si>
    <t>May102218559RT210</t>
  </si>
  <si>
    <t>May102218559RT211</t>
  </si>
  <si>
    <t>May102218559RT212</t>
  </si>
  <si>
    <t>May102218559RT213</t>
  </si>
  <si>
    <t>May102218559RT214</t>
  </si>
  <si>
    <t>May102218559RT215</t>
  </si>
  <si>
    <t>May102218559RT216</t>
  </si>
  <si>
    <t>May102218559RT217</t>
  </si>
  <si>
    <t>May102218559RT218</t>
  </si>
  <si>
    <t>May102218559RT219</t>
  </si>
  <si>
    <t>May102218559RT220</t>
  </si>
  <si>
    <t>May102218559RT221</t>
  </si>
  <si>
    <t>May102218559RT222</t>
  </si>
  <si>
    <t>May102218559RT31</t>
  </si>
  <si>
    <t>May102218559RT32</t>
  </si>
  <si>
    <t>May102218559RT33</t>
  </si>
  <si>
    <t>May102218559RT34</t>
  </si>
  <si>
    <t>May102218559RT35</t>
  </si>
  <si>
    <t>May102218559RT36</t>
  </si>
  <si>
    <t>May102218559RT37</t>
  </si>
  <si>
    <t>May102218559RT38</t>
  </si>
  <si>
    <t>May102218559RT39</t>
  </si>
  <si>
    <t>May102218559RT310</t>
  </si>
  <si>
    <t>May102218559RT41</t>
  </si>
  <si>
    <t>May102218559RT42</t>
  </si>
  <si>
    <t>May102218559RT43</t>
  </si>
  <si>
    <t>May102218559RT44</t>
  </si>
  <si>
    <t>May102218559RT45</t>
  </si>
  <si>
    <t>May102218559RT46</t>
  </si>
  <si>
    <t>May102218559RT47</t>
  </si>
  <si>
    <t>May102218559RT48</t>
  </si>
  <si>
    <t>May102218560RT11</t>
  </si>
  <si>
    <t>May102218560RT12</t>
  </si>
  <si>
    <t>May102218560RT13</t>
  </si>
  <si>
    <t>May102218560RT14</t>
  </si>
  <si>
    <t>May102218560RT15</t>
  </si>
  <si>
    <t>May102218560RT16</t>
  </si>
  <si>
    <t>May102218560RT17</t>
  </si>
  <si>
    <t>May102218560RT18</t>
  </si>
  <si>
    <t>May102218560RT19</t>
  </si>
  <si>
    <t>May102218560RT110</t>
  </si>
  <si>
    <t>May102218560RT111</t>
  </si>
  <si>
    <t>May102218560RT112</t>
  </si>
  <si>
    <t>May102218560RT113</t>
  </si>
  <si>
    <t>May102218560RT114</t>
  </si>
  <si>
    <t>May102218560RT115</t>
  </si>
  <si>
    <t>May102218560RT116</t>
  </si>
  <si>
    <t>May102218560RT117</t>
  </si>
  <si>
    <t>May102218560RT118</t>
  </si>
  <si>
    <t>May102218560RT119</t>
  </si>
  <si>
    <t>May102218560RT21</t>
  </si>
  <si>
    <t>May102218560RT22</t>
  </si>
  <si>
    <t>May102218560RT23</t>
  </si>
  <si>
    <t>May102218560RT24</t>
  </si>
  <si>
    <t>May102218560RT25</t>
  </si>
  <si>
    <t>May102218560RT26</t>
  </si>
  <si>
    <t>May102218560RT27</t>
  </si>
  <si>
    <t>May102218560RT28</t>
  </si>
  <si>
    <t>May102218560RT29</t>
  </si>
  <si>
    <t>May102218560RT210</t>
  </si>
  <si>
    <t>May102218560RT211</t>
  </si>
  <si>
    <t>May102218560RT212</t>
  </si>
  <si>
    <t>May102218560RT213</t>
  </si>
  <si>
    <t>May102218560RT214</t>
  </si>
  <si>
    <t>May102218560RT215</t>
  </si>
  <si>
    <t>May102218560RT216</t>
  </si>
  <si>
    <t>May102218560RT217</t>
  </si>
  <si>
    <t>May102218560RT218</t>
  </si>
  <si>
    <t>May102218560RT219</t>
  </si>
  <si>
    <t>May102218560RT220</t>
  </si>
  <si>
    <t>May102218560RT221</t>
  </si>
  <si>
    <t>May102218560RT222</t>
  </si>
  <si>
    <t>May102218560RT223</t>
  </si>
  <si>
    <t>May102218560RT224</t>
  </si>
  <si>
    <t>May102218560RT225</t>
  </si>
  <si>
    <t>May102218560RT31</t>
  </si>
  <si>
    <t>May102218560RT32</t>
  </si>
  <si>
    <t>May102218560RT33</t>
  </si>
  <si>
    <t>May102218560RT34</t>
  </si>
  <si>
    <t>May102218560RT35</t>
  </si>
  <si>
    <t>May102218560RT36</t>
  </si>
  <si>
    <t>May102218560RT37</t>
  </si>
  <si>
    <t>May102218560RT38</t>
  </si>
  <si>
    <t>May102218560RT39</t>
  </si>
  <si>
    <t>May102218560RT310</t>
  </si>
  <si>
    <t>May102218560RT311</t>
  </si>
  <si>
    <t>May102218560RT312</t>
  </si>
  <si>
    <t>May102218560RT313</t>
  </si>
  <si>
    <t>May102218560RT314</t>
  </si>
  <si>
    <t>May102218560RT41</t>
  </si>
  <si>
    <t>May102218560RT42</t>
  </si>
  <si>
    <t>May102218560RT43</t>
  </si>
  <si>
    <t>May102218560RT44</t>
  </si>
  <si>
    <t>May102218560RT45</t>
  </si>
  <si>
    <t>May102218560RT46</t>
  </si>
  <si>
    <t>May102218560RT47</t>
  </si>
  <si>
    <t>May102218560RT48</t>
  </si>
  <si>
    <t>May102218560RT49</t>
  </si>
  <si>
    <t>May102218561RT11</t>
  </si>
  <si>
    <t>May102218561RT12</t>
  </si>
  <si>
    <t>May102218561RT13</t>
  </si>
  <si>
    <t>May102218561RT14</t>
  </si>
  <si>
    <t>May102218561RT15</t>
  </si>
  <si>
    <t>May102218561RT16</t>
  </si>
  <si>
    <t>May102218561RT17</t>
  </si>
  <si>
    <t>May102218561RT18</t>
  </si>
  <si>
    <t>May102218561RT19</t>
  </si>
  <si>
    <t>May102218561RT110</t>
  </si>
  <si>
    <t>May102218561RT111</t>
  </si>
  <si>
    <t>May102218561RT112</t>
  </si>
  <si>
    <t>May102218561RT113</t>
  </si>
  <si>
    <t>May102218561RT114</t>
  </si>
  <si>
    <t>May102218561RT115</t>
  </si>
  <si>
    <t>May102218561RT116</t>
  </si>
  <si>
    <t>May102218561RT117</t>
  </si>
  <si>
    <t>May102218561RT118</t>
  </si>
  <si>
    <t>May102218561RT119</t>
  </si>
  <si>
    <t>May102218561RT120</t>
  </si>
  <si>
    <t>May102218561RT121</t>
  </si>
  <si>
    <t>May102218561RT21</t>
  </si>
  <si>
    <t>May102218561RT22</t>
  </si>
  <si>
    <t>May102218561RT23</t>
  </si>
  <si>
    <t>May102218561RT24</t>
  </si>
  <si>
    <t>May102218561RT25</t>
  </si>
  <si>
    <t>May102218561RT26</t>
  </si>
  <si>
    <t>May102218561RT27</t>
  </si>
  <si>
    <t>May102218561RT28</t>
  </si>
  <si>
    <t>May102218561RT29</t>
  </si>
  <si>
    <t>May102218561RT210</t>
  </si>
  <si>
    <t>May102218561RT211</t>
  </si>
  <si>
    <t>May102218561RT212</t>
  </si>
  <si>
    <t>May102218561RT213</t>
  </si>
  <si>
    <t>May102218561RT214</t>
  </si>
  <si>
    <t>May102218561RT215</t>
  </si>
  <si>
    <t>May102218561RT216</t>
  </si>
  <si>
    <t>May102218561RT217</t>
  </si>
  <si>
    <t>May102218561RT218</t>
  </si>
  <si>
    <t>May102218561RT219</t>
  </si>
  <si>
    <t>May102218561RT220</t>
  </si>
  <si>
    <t>May102218561RT221</t>
  </si>
  <si>
    <t>May102218561RT222</t>
  </si>
  <si>
    <t>May102218561RT223</t>
  </si>
  <si>
    <t>May102218561RT224</t>
  </si>
  <si>
    <t>May102218561RT225</t>
  </si>
  <si>
    <t>May102218561RT31</t>
  </si>
  <si>
    <t>May102218561RT32</t>
  </si>
  <si>
    <t>May102218561RT33</t>
  </si>
  <si>
    <t>May102218561RT34</t>
  </si>
  <si>
    <t>May102218561RT35</t>
  </si>
  <si>
    <t>May102218561RT36</t>
  </si>
  <si>
    <t>May102218561RT37</t>
  </si>
  <si>
    <t>May102218561RT38</t>
  </si>
  <si>
    <t>May102218561RT39</t>
  </si>
  <si>
    <t>May102218561RT310</t>
  </si>
  <si>
    <t>May102218561RT311</t>
  </si>
  <si>
    <t>May102218561RT312</t>
  </si>
  <si>
    <t>May102218561RT313</t>
  </si>
  <si>
    <t>May102218561RT314</t>
  </si>
  <si>
    <t>May102218561RT315</t>
  </si>
  <si>
    <t>May102218561RT316</t>
  </si>
  <si>
    <t>May102218561RT317</t>
  </si>
  <si>
    <t>May102218561RT41</t>
  </si>
  <si>
    <t>May102218561RT42</t>
  </si>
  <si>
    <t>May102218561RT43</t>
  </si>
  <si>
    <t>May102218561RT44</t>
  </si>
  <si>
    <t>May102218561RT45</t>
  </si>
  <si>
    <t>May102218562RT11</t>
  </si>
  <si>
    <t>May102218562RT12</t>
  </si>
  <si>
    <t>May102218562RT13</t>
  </si>
  <si>
    <t>May102218562RT14</t>
  </si>
  <si>
    <t>May102218562RT15</t>
  </si>
  <si>
    <t>May102218562RT16</t>
  </si>
  <si>
    <t>May102218562RT17</t>
  </si>
  <si>
    <t>May102218562RT18</t>
  </si>
  <si>
    <t>May102218562RT19</t>
  </si>
  <si>
    <t>May102218562RT110</t>
  </si>
  <si>
    <t>May102218562RT111</t>
  </si>
  <si>
    <t>May102218562RT112</t>
  </si>
  <si>
    <t>May102218562RT113</t>
  </si>
  <si>
    <t>May102218562RT114</t>
  </si>
  <si>
    <t>May102218562RT115</t>
  </si>
  <si>
    <t>May102218562RT116</t>
  </si>
  <si>
    <t>May102218562RT117</t>
  </si>
  <si>
    <t>May102218562RT118</t>
  </si>
  <si>
    <t>May102218562RT119</t>
  </si>
  <si>
    <t>May102218562RT120</t>
  </si>
  <si>
    <t>May102218562RT121</t>
  </si>
  <si>
    <t>May102218562RT122</t>
  </si>
  <si>
    <t>May102218562RT123</t>
  </si>
  <si>
    <t>May102218562RT21</t>
  </si>
  <si>
    <t>May102218562RT22</t>
  </si>
  <si>
    <t>May102218562RT23</t>
  </si>
  <si>
    <t>May102218562RT24</t>
  </si>
  <si>
    <t>May102218562RT25</t>
  </si>
  <si>
    <t>May102218562RT26</t>
  </si>
  <si>
    <t>May102218562RT27</t>
  </si>
  <si>
    <t>May102218562RT28</t>
  </si>
  <si>
    <t>May102218562RT29</t>
  </si>
  <si>
    <t>May102218562RT210</t>
  </si>
  <si>
    <t>May102218562RT211</t>
  </si>
  <si>
    <t>May102218562RT212</t>
  </si>
  <si>
    <t>May102218562RT213</t>
  </si>
  <si>
    <t>May102218562RT214</t>
  </si>
  <si>
    <t>May102218562RT215</t>
  </si>
  <si>
    <t>May102218562RT216</t>
  </si>
  <si>
    <t>May102218562RT217</t>
  </si>
  <si>
    <t>May102218562RT218</t>
  </si>
  <si>
    <t>May102218562RT219</t>
  </si>
  <si>
    <t>May102218562RT220</t>
  </si>
  <si>
    <t>May102218562RT221</t>
  </si>
  <si>
    <t>May102218562RT222</t>
  </si>
  <si>
    <t>May102218562RT223</t>
  </si>
  <si>
    <t>May102218562RT224</t>
  </si>
  <si>
    <t>May102218562RT225</t>
  </si>
  <si>
    <t>May102218562RT226</t>
  </si>
  <si>
    <t>May102218562RT31</t>
  </si>
  <si>
    <t>May102218562RT32</t>
  </si>
  <si>
    <t>May102218562RT33</t>
  </si>
  <si>
    <t>May102218562RT34</t>
  </si>
  <si>
    <t>May102218562RT35</t>
  </si>
  <si>
    <t>May102218562RT36</t>
  </si>
  <si>
    <t>May102218562RT37</t>
  </si>
  <si>
    <t>May102218562RT38</t>
  </si>
  <si>
    <t>May102218562RT39</t>
  </si>
  <si>
    <t>May102218562RT310</t>
  </si>
  <si>
    <t>May102218562RT311</t>
  </si>
  <si>
    <t>May102218562RT312</t>
  </si>
  <si>
    <t>May102218562RT313</t>
  </si>
  <si>
    <t>May102218562RT314</t>
  </si>
  <si>
    <t>May102218562RT315</t>
  </si>
  <si>
    <t>May102218562RT316</t>
  </si>
  <si>
    <t>May102218562RT317</t>
  </si>
  <si>
    <t>May102218562RT318</t>
  </si>
  <si>
    <t>May102218562RT319</t>
  </si>
  <si>
    <t>May102218562RT41</t>
  </si>
  <si>
    <t>May102218562RT42</t>
  </si>
  <si>
    <t>May102218562RT43</t>
  </si>
  <si>
    <t>May102218562RT44</t>
  </si>
  <si>
    <t>May102218562RT45</t>
  </si>
  <si>
    <t>May102218562RT46</t>
  </si>
  <si>
    <t>May102218562RT47</t>
  </si>
  <si>
    <t>May102218562RT48</t>
  </si>
  <si>
    <t>May102218562RT49</t>
  </si>
  <si>
    <t>May102218562RT410</t>
  </si>
  <si>
    <t>May102218562RT411</t>
  </si>
  <si>
    <t>May102218562RT412</t>
  </si>
  <si>
    <t>May102218562RT413</t>
  </si>
  <si>
    <t>May102218563RT11</t>
  </si>
  <si>
    <t>May102218563RT12</t>
  </si>
  <si>
    <t>May102218563RT13</t>
  </si>
  <si>
    <t>May102218563RT14</t>
  </si>
  <si>
    <t>May102218563RT15</t>
  </si>
  <si>
    <t>May102218563RT16</t>
  </si>
  <si>
    <t>May102218563RT17</t>
  </si>
  <si>
    <t>May102218563RT18</t>
  </si>
  <si>
    <t>May102218563RT19</t>
  </si>
  <si>
    <t>May102218563RT110</t>
  </si>
  <si>
    <t>May102218563RT111</t>
  </si>
  <si>
    <t>May102218563RT112</t>
  </si>
  <si>
    <t>May102218563RT113</t>
  </si>
  <si>
    <t>May102218563RT114</t>
  </si>
  <si>
    <t>May102218563RT115</t>
  </si>
  <si>
    <t>May102218563RT21</t>
  </si>
  <si>
    <t>May102218563RT22</t>
  </si>
  <si>
    <t>May102218563RT23</t>
  </si>
  <si>
    <t>May102218563RT24</t>
  </si>
  <si>
    <t>May102218563RT25</t>
  </si>
  <si>
    <t>May102218563RT26</t>
  </si>
  <si>
    <t>May102218563RT27</t>
  </si>
  <si>
    <t>May102218563RT28</t>
  </si>
  <si>
    <t>May102218563RT29</t>
  </si>
  <si>
    <t>May102218563RT210</t>
  </si>
  <si>
    <t>May102218563RT211</t>
  </si>
  <si>
    <t>May102218563RT212</t>
  </si>
  <si>
    <t>May102218563RT213</t>
  </si>
  <si>
    <t>May102218563RT214</t>
  </si>
  <si>
    <t>May102218563RT215</t>
  </si>
  <si>
    <t>May102218563RT31</t>
  </si>
  <si>
    <t>May102218563RT32</t>
  </si>
  <si>
    <t>May102218563RT33</t>
  </si>
  <si>
    <t>May102218563RT34</t>
  </si>
  <si>
    <t>May102218563RT35</t>
  </si>
  <si>
    <t>May102218563RT36</t>
  </si>
  <si>
    <t>May102218563RT37</t>
  </si>
  <si>
    <t>May102218563RT38</t>
  </si>
  <si>
    <t>May102218563RT39</t>
  </si>
  <si>
    <t>May102218563RT310</t>
  </si>
  <si>
    <t>May102218563RT311</t>
  </si>
  <si>
    <t>May102218563RT312</t>
  </si>
  <si>
    <t>May102218563RT41</t>
  </si>
  <si>
    <t>May102218563RT42</t>
  </si>
  <si>
    <t>May102218563RT43</t>
  </si>
  <si>
    <t>May102218563RT44</t>
  </si>
  <si>
    <t>May102218563RT45</t>
  </si>
  <si>
    <t>May102218563RT46</t>
  </si>
  <si>
    <t>May102218563RT47</t>
  </si>
  <si>
    <t>May102218563RT48</t>
  </si>
  <si>
    <t>May102218563RT49</t>
  </si>
  <si>
    <t>May102219558RT11</t>
  </si>
  <si>
    <t>May102219558RT12</t>
  </si>
  <si>
    <t>May102219558RT13</t>
  </si>
  <si>
    <t>May102219558RT14</t>
  </si>
  <si>
    <t>May102219558RT15</t>
  </si>
  <si>
    <t>May102219558RT16</t>
  </si>
  <si>
    <t>May102219558RT17</t>
  </si>
  <si>
    <t>May102219558RT18</t>
  </si>
  <si>
    <t>May102219558RT19</t>
  </si>
  <si>
    <t>May102219558RT110</t>
  </si>
  <si>
    <t>May102219558RT111</t>
  </si>
  <si>
    <t>May102219558RT112</t>
  </si>
  <si>
    <t>May102219558RT113</t>
  </si>
  <si>
    <t>May102219558RT114</t>
  </si>
  <si>
    <t>May102219558RT115</t>
  </si>
  <si>
    <t>May102219558RT116</t>
  </si>
  <si>
    <t>May102219558RT117</t>
  </si>
  <si>
    <t>May102219558RT118</t>
  </si>
  <si>
    <t>May102219558RT21</t>
  </si>
  <si>
    <t>May102219558RT22</t>
  </si>
  <si>
    <t>May102219558RT23</t>
  </si>
  <si>
    <t>May102219558RT24</t>
  </si>
  <si>
    <t>May102219558RT25</t>
  </si>
  <si>
    <t>May102219558RT26</t>
  </si>
  <si>
    <t>May102219558RT27</t>
  </si>
  <si>
    <t>May102219558RT28</t>
  </si>
  <si>
    <t>May102219558RT29</t>
  </si>
  <si>
    <t>May102219558RT210</t>
  </si>
  <si>
    <t>May102219558RT211</t>
  </si>
  <si>
    <t>May102219558RT212</t>
  </si>
  <si>
    <t>May102219558RT213</t>
  </si>
  <si>
    <t>May102219558RT214</t>
  </si>
  <si>
    <t>May102219558RT31</t>
  </si>
  <si>
    <t>May102219558RT32</t>
  </si>
  <si>
    <t>May102219558RT33</t>
  </si>
  <si>
    <t>May102219558RT34</t>
  </si>
  <si>
    <t>May102219558RT35</t>
  </si>
  <si>
    <t>May102219558RT36</t>
  </si>
  <si>
    <t>May102219558RT37</t>
  </si>
  <si>
    <t>May102219558RT38</t>
  </si>
  <si>
    <t>May102219558RT39</t>
  </si>
  <si>
    <t>May102219558RT41</t>
  </si>
  <si>
    <t>May102219558RT42</t>
  </si>
  <si>
    <t>May102219558RT43</t>
  </si>
  <si>
    <t>May102219559RT11</t>
  </si>
  <si>
    <t>May102219559RT12</t>
  </si>
  <si>
    <t>May102219559RT13</t>
  </si>
  <si>
    <t>May102219559RT14</t>
  </si>
  <si>
    <t>May102219559RT15</t>
  </si>
  <si>
    <t>May102219559RT16</t>
  </si>
  <si>
    <t>May102219559RT17</t>
  </si>
  <si>
    <t>May102219559RT18</t>
  </si>
  <si>
    <t>May102219559RT19</t>
  </si>
  <si>
    <t>May102219559RT110</t>
  </si>
  <si>
    <t>May102219559RT111</t>
  </si>
  <si>
    <t>May102219559RT112</t>
  </si>
  <si>
    <t>May102219559RT113</t>
  </si>
  <si>
    <t>May102219559RT114</t>
  </si>
  <si>
    <t>May102219559RT21</t>
  </si>
  <si>
    <t>May102219559RT22</t>
  </si>
  <si>
    <t>May102219559RT23</t>
  </si>
  <si>
    <t>May102219559RT24</t>
  </si>
  <si>
    <t>May102219559RT25</t>
  </si>
  <si>
    <t>May102219559RT26</t>
  </si>
  <si>
    <t>May102219559RT27</t>
  </si>
  <si>
    <t>May102219559RT28</t>
  </si>
  <si>
    <t>May102219559RT29</t>
  </si>
  <si>
    <t>May102219559RT210</t>
  </si>
  <si>
    <t>May102219559RT211</t>
  </si>
  <si>
    <t>May102219559RT212</t>
  </si>
  <si>
    <t>May102219559RT213</t>
  </si>
  <si>
    <t>May102219559RT214</t>
  </si>
  <si>
    <t>May102219559RT215</t>
  </si>
  <si>
    <t>May102219559RT216</t>
  </si>
  <si>
    <t>May102219559RT217</t>
  </si>
  <si>
    <t>May102219559RT218</t>
  </si>
  <si>
    <t>May102219559RT219</t>
  </si>
  <si>
    <t>May102219559RT31</t>
  </si>
  <si>
    <t>May102219559RT32</t>
  </si>
  <si>
    <t>May102219559RT33</t>
  </si>
  <si>
    <t>May102219559RT34</t>
  </si>
  <si>
    <t>May102219559RT35</t>
  </si>
  <si>
    <t>May102219559RT36</t>
  </si>
  <si>
    <t>May102219559RT37</t>
  </si>
  <si>
    <t>May102219559RT38</t>
  </si>
  <si>
    <t>May102219559RT39</t>
  </si>
  <si>
    <t>May102219559RT310</t>
  </si>
  <si>
    <t>May102219559RT311</t>
  </si>
  <si>
    <t>May102219559RT312</t>
  </si>
  <si>
    <t>May102219559RT313</t>
  </si>
  <si>
    <t>May102219559RT314</t>
  </si>
  <si>
    <t>May102219559RT41</t>
  </si>
  <si>
    <t>May102219559RT42</t>
  </si>
  <si>
    <t>May102219560RT11</t>
  </si>
  <si>
    <t>May102219560RT12</t>
  </si>
  <si>
    <t>May102219560RT13</t>
  </si>
  <si>
    <t>May102219560RT14</t>
  </si>
  <si>
    <t>May102219560RT15</t>
  </si>
  <si>
    <t>May102219560RT16</t>
  </si>
  <si>
    <t>May102219560RT17</t>
  </si>
  <si>
    <t>May102219560RT18</t>
  </si>
  <si>
    <t>May102219560RT19</t>
  </si>
  <si>
    <t>May102219560RT110</t>
  </si>
  <si>
    <t>May102219560RT111</t>
  </si>
  <si>
    <t>May102219560RT112</t>
  </si>
  <si>
    <t>May102219560RT113</t>
  </si>
  <si>
    <t>May102219560RT114</t>
  </si>
  <si>
    <t>May102219560RT115</t>
  </si>
  <si>
    <t>May102219560RT116</t>
  </si>
  <si>
    <t>May102219560RT117</t>
  </si>
  <si>
    <t>May102219560RT21</t>
  </si>
  <si>
    <t>May102219560RT22</t>
  </si>
  <si>
    <t>May102219560RT23</t>
  </si>
  <si>
    <t>May102219560RT24</t>
  </si>
  <si>
    <t>May102219560RT25</t>
  </si>
  <si>
    <t>May102219560RT26</t>
  </si>
  <si>
    <t>May102219560RT27</t>
  </si>
  <si>
    <t>May102219560RT28</t>
  </si>
  <si>
    <t>May102219560RT29</t>
  </si>
  <si>
    <t>May102219560RT210</t>
  </si>
  <si>
    <t>May102219560RT211</t>
  </si>
  <si>
    <t>May102219560RT212</t>
  </si>
  <si>
    <t>May102219560RT213</t>
  </si>
  <si>
    <t>May102219560RT214</t>
  </si>
  <si>
    <t>May102219560RT215</t>
  </si>
  <si>
    <t>May102219560RT216</t>
  </si>
  <si>
    <t>May102219560RT217</t>
  </si>
  <si>
    <t>May102219560RT218</t>
  </si>
  <si>
    <t>May102219560RT219</t>
  </si>
  <si>
    <t>May102219560RT220</t>
  </si>
  <si>
    <t>May102219560RT221</t>
  </si>
  <si>
    <t>May102219560RT222</t>
  </si>
  <si>
    <t>May102219560RT223</t>
  </si>
  <si>
    <t>May102219560RT31</t>
  </si>
  <si>
    <t>May102219560RT32</t>
  </si>
  <si>
    <t>May102219560RT33</t>
  </si>
  <si>
    <t>May102219560RT34</t>
  </si>
  <si>
    <t>May102219560RT35</t>
  </si>
  <si>
    <t>May102219560RT36</t>
  </si>
  <si>
    <t>May102219560RT37</t>
  </si>
  <si>
    <t>May102219560RT38</t>
  </si>
  <si>
    <t>May102219560RT39</t>
  </si>
  <si>
    <t>May102219560RT310</t>
  </si>
  <si>
    <t>May102219560RT41</t>
  </si>
  <si>
    <t>May102219560RT42</t>
  </si>
  <si>
    <t>May102219560RT43</t>
  </si>
  <si>
    <t>May102219560RT44</t>
  </si>
  <si>
    <t>May102219560RT45</t>
  </si>
  <si>
    <t>May102219560RT46</t>
  </si>
  <si>
    <t>May102219560RT47</t>
  </si>
  <si>
    <t>May102219560RT48</t>
  </si>
  <si>
    <t>May102219560RT49</t>
  </si>
  <si>
    <t>May102219560RT410</t>
  </si>
  <si>
    <t>May102219560RT411</t>
  </si>
  <si>
    <t>May102219561RT11</t>
  </si>
  <si>
    <t>May102219561RT12</t>
  </si>
  <si>
    <t>May102219561RT13</t>
  </si>
  <si>
    <t>May102219561RT14</t>
  </si>
  <si>
    <t>May102219561RT15</t>
  </si>
  <si>
    <t>May102219561RT16</t>
  </si>
  <si>
    <t>May102219561RT17</t>
  </si>
  <si>
    <t>May102219561RT18</t>
  </si>
  <si>
    <t>May102219561RT19</t>
  </si>
  <si>
    <t>May102219561RT110</t>
  </si>
  <si>
    <t>May102219561RT111</t>
  </si>
  <si>
    <t>May102219561RT112</t>
  </si>
  <si>
    <t>May102219561RT113</t>
  </si>
  <si>
    <t>May102219561RT114</t>
  </si>
  <si>
    <t>May102219561RT115</t>
  </si>
  <si>
    <t>May102219561RT116</t>
  </si>
  <si>
    <t>May102219561RT117</t>
  </si>
  <si>
    <t>May102219561RT118</t>
  </si>
  <si>
    <t>May102219561RT21</t>
  </si>
  <si>
    <t>May102219561RT22</t>
  </si>
  <si>
    <t>May102219561RT23</t>
  </si>
  <si>
    <t>May102219561RT24</t>
  </si>
  <si>
    <t>May102219561RT25</t>
  </si>
  <si>
    <t>May102219561RT26</t>
  </si>
  <si>
    <t>May102219561RT27</t>
  </si>
  <si>
    <t>May102219561RT28</t>
  </si>
  <si>
    <t>May102219561RT29</t>
  </si>
  <si>
    <t>May102219561RT210</t>
  </si>
  <si>
    <t>May102219561RT211</t>
  </si>
  <si>
    <t>May102219561RT212</t>
  </si>
  <si>
    <t>May102219561RT213</t>
  </si>
  <si>
    <t>May102219561RT214</t>
  </si>
  <si>
    <t>May102219561RT215</t>
  </si>
  <si>
    <t>May102219561RT216</t>
  </si>
  <si>
    <t>May102219561RT217</t>
  </si>
  <si>
    <t>May102219561RT218</t>
  </si>
  <si>
    <t>May102219561RT219</t>
  </si>
  <si>
    <t>May102219561RT220</t>
  </si>
  <si>
    <t>May102219561RT221</t>
  </si>
  <si>
    <t>May102219561RT222</t>
  </si>
  <si>
    <t>May102219561RT223</t>
  </si>
  <si>
    <t>May102219561RT224</t>
  </si>
  <si>
    <t>May102219561RT225</t>
  </si>
  <si>
    <t>May102219561RT31</t>
  </si>
  <si>
    <t>May102219561RT32</t>
  </si>
  <si>
    <t>May102219561RT33</t>
  </si>
  <si>
    <t>May102219561RT34</t>
  </si>
  <si>
    <t>May102219561RT35</t>
  </si>
  <si>
    <t>May102219561RT36</t>
  </si>
  <si>
    <t>May102219561RT37</t>
  </si>
  <si>
    <t>May102219561RT38</t>
  </si>
  <si>
    <t>May102219561RT39</t>
  </si>
  <si>
    <t>May102219561RT310</t>
  </si>
  <si>
    <t>May102219561RT311</t>
  </si>
  <si>
    <t>May102219561RT312</t>
  </si>
  <si>
    <t>May102219561RT313</t>
  </si>
  <si>
    <t>May102219561RT314</t>
  </si>
  <si>
    <t>May102219561RT315</t>
  </si>
  <si>
    <t>May102219561RT316</t>
  </si>
  <si>
    <t>May102219561RT41</t>
  </si>
  <si>
    <t>May102219561RT42</t>
  </si>
  <si>
    <t>May102219561RT43</t>
  </si>
  <si>
    <t>May102219562RT11</t>
  </si>
  <si>
    <t>May102219562RT12</t>
  </si>
  <si>
    <t>May102219562RT13</t>
  </si>
  <si>
    <t>May102219562RT14</t>
  </si>
  <si>
    <t>May102219562RT15</t>
  </si>
  <si>
    <t>May102219562RT16</t>
  </si>
  <si>
    <t>May102219562RT17</t>
  </si>
  <si>
    <t>May102219562RT18</t>
  </si>
  <si>
    <t>May102219562RT19</t>
  </si>
  <si>
    <t>May102219562RT110</t>
  </si>
  <si>
    <t>May102219562RT111</t>
  </si>
  <si>
    <t>May102219562RT112</t>
  </si>
  <si>
    <t>May102219562RT113</t>
  </si>
  <si>
    <t>May102219562RT114</t>
  </si>
  <si>
    <t>May102219562RT115</t>
  </si>
  <si>
    <t>May102219562RT116</t>
  </si>
  <si>
    <t>May102219562RT117</t>
  </si>
  <si>
    <t>May102219562RT118</t>
  </si>
  <si>
    <t>May102219562RT21</t>
  </si>
  <si>
    <t>May102219562RT22</t>
  </si>
  <si>
    <t>May102219562RT23</t>
  </si>
  <si>
    <t>May102219562RT24</t>
  </si>
  <si>
    <t>May102219562RT25</t>
  </si>
  <si>
    <t>May102219562RT26</t>
  </si>
  <si>
    <t>May102219562RT27</t>
  </si>
  <si>
    <t>May102219562RT28</t>
  </si>
  <si>
    <t>May102219562RT29</t>
  </si>
  <si>
    <t>May102219562RT210</t>
  </si>
  <si>
    <t>May102219562RT211</t>
  </si>
  <si>
    <t>May102219562RT212</t>
  </si>
  <si>
    <t>May102219562RT213</t>
  </si>
  <si>
    <t>May102219562RT214</t>
  </si>
  <si>
    <t>May102219562RT215</t>
  </si>
  <si>
    <t>May102219562RT31</t>
  </si>
  <si>
    <t>May102219562RT32</t>
  </si>
  <si>
    <t>May102219562RT33</t>
  </si>
  <si>
    <t>May102219562RT34</t>
  </si>
  <si>
    <t>May102219562RT35</t>
  </si>
  <si>
    <t>May102219562RT36</t>
  </si>
  <si>
    <t>May102219562RT37</t>
  </si>
  <si>
    <t>May102219562RT38</t>
  </si>
  <si>
    <t>May102219562RT39</t>
  </si>
  <si>
    <t>May102219562RT310</t>
  </si>
  <si>
    <t>May102219562RT311</t>
  </si>
  <si>
    <t>May102219562RT312</t>
  </si>
  <si>
    <t>May102219562RT313</t>
  </si>
  <si>
    <t>May102219562RT314</t>
  </si>
  <si>
    <t>May102219562RT315</t>
  </si>
  <si>
    <t>May102219562RT316</t>
  </si>
  <si>
    <t>May102219562RT317</t>
  </si>
  <si>
    <t>May102219562RT318</t>
  </si>
  <si>
    <t>May102219562RT319</t>
  </si>
  <si>
    <t>May102219562RT41</t>
  </si>
  <si>
    <t>May102219562RT42</t>
  </si>
  <si>
    <t>May102219562RT43</t>
  </si>
  <si>
    <t>May102219562RT44</t>
  </si>
  <si>
    <t>May102219562RT45</t>
  </si>
  <si>
    <t>May102219562RT46</t>
  </si>
  <si>
    <t>May102219562RT47</t>
  </si>
  <si>
    <t>May102219562RT48</t>
  </si>
  <si>
    <t>May102219562RT49</t>
  </si>
  <si>
    <t>May102219563RT11</t>
  </si>
  <si>
    <t>May102219563RT12</t>
  </si>
  <si>
    <t>May102219563RT13</t>
  </si>
  <si>
    <t>May102219563RT14</t>
  </si>
  <si>
    <t>May102219563RT15</t>
  </si>
  <si>
    <t>May102219563RT16</t>
  </si>
  <si>
    <t>May102219563RT17</t>
  </si>
  <si>
    <t>May102219563RT18</t>
  </si>
  <si>
    <t>May102219563RT19</t>
  </si>
  <si>
    <t>May102219563RT110</t>
  </si>
  <si>
    <t>May102219563RT111</t>
  </si>
  <si>
    <t>May102219563RT112</t>
  </si>
  <si>
    <t>May102219563RT113</t>
  </si>
  <si>
    <t>May102219563RT114</t>
  </si>
  <si>
    <t>May102219563RT115</t>
  </si>
  <si>
    <t>May102219563RT116</t>
  </si>
  <si>
    <t>May102219563RT21</t>
  </si>
  <si>
    <t>May102219563RT22</t>
  </si>
  <si>
    <t>May102219563RT23</t>
  </si>
  <si>
    <t>May102219563RT24</t>
  </si>
  <si>
    <t>May102219563RT25</t>
  </si>
  <si>
    <t>May102219563RT26</t>
  </si>
  <si>
    <t>May102219563RT27</t>
  </si>
  <si>
    <t>May102219563RT28</t>
  </si>
  <si>
    <t>May102219563RT29</t>
  </si>
  <si>
    <t>May102219563RT210</t>
  </si>
  <si>
    <t>May102219563RT211</t>
  </si>
  <si>
    <t>May102219563RT212</t>
  </si>
  <si>
    <t>May102219563RT213</t>
  </si>
  <si>
    <t>May102219563RT214</t>
  </si>
  <si>
    <t>May102219563RT215</t>
  </si>
  <si>
    <t>May102219563RT216</t>
  </si>
  <si>
    <t>May102219563RT217</t>
  </si>
  <si>
    <t>May102219563RT218</t>
  </si>
  <si>
    <t>May102219563RT219</t>
  </si>
  <si>
    <t>May102219563RT220</t>
  </si>
  <si>
    <t>May102219563RT221</t>
  </si>
  <si>
    <t>May102219563RT222</t>
  </si>
  <si>
    <t>May102219563RT223</t>
  </si>
  <si>
    <t>May102219563RT224</t>
  </si>
  <si>
    <t>May102219563RT225</t>
  </si>
  <si>
    <t>May102219563RT31</t>
  </si>
  <si>
    <t>May102219563RT32</t>
  </si>
  <si>
    <t>May102219563RT33</t>
  </si>
  <si>
    <t>May102219563RT34</t>
  </si>
  <si>
    <t>May102219563RT35</t>
  </si>
  <si>
    <t>May102219563RT36</t>
  </si>
  <si>
    <t>May102219563RT37</t>
  </si>
  <si>
    <t>May102219563RT38</t>
  </si>
  <si>
    <t>May102219563RT39</t>
  </si>
  <si>
    <t>May102219563RT310</t>
  </si>
  <si>
    <t>May102219563RT311</t>
  </si>
  <si>
    <t>May102219563RT312</t>
  </si>
  <si>
    <t>May102219563RT313</t>
  </si>
  <si>
    <t>May102219563RT314</t>
  </si>
  <si>
    <t>May102219563RT315</t>
  </si>
  <si>
    <t>May102219563RT41</t>
  </si>
  <si>
    <t>May102219563RT42</t>
  </si>
  <si>
    <t>May102219563RT43</t>
  </si>
  <si>
    <t>May102217564RT11</t>
  </si>
  <si>
    <t>May102217564RT12</t>
  </si>
  <si>
    <t>May102217564RT13</t>
  </si>
  <si>
    <t>May102217564RT14</t>
  </si>
  <si>
    <t>May102217564RT15</t>
  </si>
  <si>
    <t>May102217564RT16</t>
  </si>
  <si>
    <t>May102217564RT21</t>
  </si>
  <si>
    <t>May102217564RT22</t>
  </si>
  <si>
    <t>May102217564RT23</t>
  </si>
  <si>
    <t>May102217564RT24</t>
  </si>
  <si>
    <t>May102217564RT25</t>
  </si>
  <si>
    <t>May102217564RT26</t>
  </si>
  <si>
    <t>May102217564RT27</t>
  </si>
  <si>
    <t>May102217564RT28</t>
  </si>
  <si>
    <t>May102217564RT29</t>
  </si>
  <si>
    <t>May102217564RT210</t>
  </si>
  <si>
    <t>May102217564RT211</t>
  </si>
  <si>
    <t>May102217564RT212</t>
  </si>
  <si>
    <t>May102217564RT213</t>
  </si>
  <si>
    <t>May102217564RT214</t>
  </si>
  <si>
    <t>May102217564RT215</t>
  </si>
  <si>
    <t>May102217564RT216</t>
  </si>
  <si>
    <t>May102217564RT217</t>
  </si>
  <si>
    <t>May102217564RT31</t>
  </si>
  <si>
    <t>May102217564RT32</t>
  </si>
  <si>
    <t>May102217564RT33</t>
  </si>
  <si>
    <t>May102217564RT34</t>
  </si>
  <si>
    <t>May102217564RT35</t>
  </si>
  <si>
    <t>May102217564RT36</t>
  </si>
  <si>
    <t>May102217564RT37</t>
  </si>
  <si>
    <t>May102217564RT38</t>
  </si>
  <si>
    <t>May102217564RT39</t>
  </si>
  <si>
    <t>May102217564RT41</t>
  </si>
  <si>
    <t>May102217564RT42</t>
  </si>
  <si>
    <t>May102217564RT43</t>
  </si>
  <si>
    <t>May102217564RT44</t>
  </si>
  <si>
    <t>May102217564RT45</t>
  </si>
  <si>
    <t>May102217564RT46</t>
  </si>
  <si>
    <t>May102217564RT47</t>
  </si>
  <si>
    <t>May112216558RT11</t>
  </si>
  <si>
    <t>May112216558RT12</t>
  </si>
  <si>
    <t>May112216558RT13</t>
  </si>
  <si>
    <t>May112216558RT14</t>
  </si>
  <si>
    <t>May112216558RT15</t>
  </si>
  <si>
    <t>May112216558RT16</t>
  </si>
  <si>
    <t>May112216558RT17</t>
  </si>
  <si>
    <t>May112216558RT18</t>
  </si>
  <si>
    <t>May112216558RT19</t>
  </si>
  <si>
    <t>May112216558RT110</t>
  </si>
  <si>
    <t>May112216558RT111</t>
  </si>
  <si>
    <t>May112216558RT112</t>
  </si>
  <si>
    <t>May112216558RT21</t>
  </si>
  <si>
    <t>May112216558RT22</t>
  </si>
  <si>
    <t>May112216558RT23</t>
  </si>
  <si>
    <t>May112216558RT24</t>
  </si>
  <si>
    <t>May112216558RT25</t>
  </si>
  <si>
    <t>May112216558RT26</t>
  </si>
  <si>
    <t>May112216558RT27</t>
  </si>
  <si>
    <t>May112216558RT28</t>
  </si>
  <si>
    <t>May112216558RT29</t>
  </si>
  <si>
    <t>May112216558RT210</t>
  </si>
  <si>
    <t>May112216558RT211</t>
  </si>
  <si>
    <t>May112216558RT212</t>
  </si>
  <si>
    <t>May112216558RT213</t>
  </si>
  <si>
    <t>May112216558RT31</t>
  </si>
  <si>
    <t>May112216558RT32</t>
  </si>
  <si>
    <t>May112216558RT33</t>
  </si>
  <si>
    <t>May112216558RT34</t>
  </si>
  <si>
    <t>May112216558RT35</t>
  </si>
  <si>
    <t>May112216558RT41</t>
  </si>
  <si>
    <t>May112216558RT42</t>
  </si>
  <si>
    <t>May112216559RT11</t>
  </si>
  <si>
    <t>May112216559RT12</t>
  </si>
  <si>
    <t>May112216559RT13</t>
  </si>
  <si>
    <t>May112216559RT14</t>
  </si>
  <si>
    <t>May112216559RT15</t>
  </si>
  <si>
    <t>May112216559RT16</t>
  </si>
  <si>
    <t>May112216559RT17</t>
  </si>
  <si>
    <t>May112216559RT18</t>
  </si>
  <si>
    <t>May112216559RT19</t>
  </si>
  <si>
    <t>May112216559RT110</t>
  </si>
  <si>
    <t>May112216559RT111</t>
  </si>
  <si>
    <t>May112216559RT112</t>
  </si>
  <si>
    <t>May112216559RT113</t>
  </si>
  <si>
    <t>May112216559RT114</t>
  </si>
  <si>
    <t>May112216559RT115</t>
  </si>
  <si>
    <t>May112216559RT116</t>
  </si>
  <si>
    <t>May112216559RT117</t>
  </si>
  <si>
    <t>May112216559RT21</t>
  </si>
  <si>
    <t>May112216559RT22</t>
  </si>
  <si>
    <t>May112216559RT23</t>
  </si>
  <si>
    <t>May112216559RT24</t>
  </si>
  <si>
    <t>May112216559RT25</t>
  </si>
  <si>
    <t>May112216559RT26</t>
  </si>
  <si>
    <t>May112216559RT27</t>
  </si>
  <si>
    <t>May112216559RT28</t>
  </si>
  <si>
    <t>May112216559RT29</t>
  </si>
  <si>
    <t>May112216559RT210</t>
  </si>
  <si>
    <t>May112216559RT211</t>
  </si>
  <si>
    <t>May112216559RT212</t>
  </si>
  <si>
    <t>May112216559RT213</t>
  </si>
  <si>
    <t>May112216559RT214</t>
  </si>
  <si>
    <t>May112216559RT215</t>
  </si>
  <si>
    <t>May112216559RT216</t>
  </si>
  <si>
    <t>May112216559RT217</t>
  </si>
  <si>
    <t>May112216559RT218</t>
  </si>
  <si>
    <t>May112216559RT219</t>
  </si>
  <si>
    <t>May112216559RT220</t>
  </si>
  <si>
    <t>May112216559RT221</t>
  </si>
  <si>
    <t>May112216559RT222</t>
  </si>
  <si>
    <t>May112216559RT223</t>
  </si>
  <si>
    <t>May112216559RT31</t>
  </si>
  <si>
    <t>May112216559RT32</t>
  </si>
  <si>
    <t>May112216559RT33</t>
  </si>
  <si>
    <t>May112216559RT34</t>
  </si>
  <si>
    <t>May112216559RT35</t>
  </si>
  <si>
    <t>May112216559RT36</t>
  </si>
  <si>
    <t>May112216559RT37</t>
  </si>
  <si>
    <t>May112216559RT38</t>
  </si>
  <si>
    <t>May112216559RT39</t>
  </si>
  <si>
    <t>May112216559RT310</t>
  </si>
  <si>
    <t>May112216559RT311</t>
  </si>
  <si>
    <t>May112216559RT312</t>
  </si>
  <si>
    <t>May112216559RT313</t>
  </si>
  <si>
    <t>May112216559RT314</t>
  </si>
  <si>
    <t>May112216559RT315</t>
  </si>
  <si>
    <t>May112216559RT316</t>
  </si>
  <si>
    <t>May112216559RT317</t>
  </si>
  <si>
    <t>May112216559RT318</t>
  </si>
  <si>
    <t>May112216559RT319</t>
  </si>
  <si>
    <t>May112216559RT320</t>
  </si>
  <si>
    <t>May112216559RT321</t>
  </si>
  <si>
    <t>May112216559RT41</t>
  </si>
  <si>
    <t>May112216559RT42</t>
  </si>
  <si>
    <t>May112216559RT43</t>
  </si>
  <si>
    <t>May112216559RT44</t>
  </si>
  <si>
    <t>May112216559RT45</t>
  </si>
  <si>
    <t>May112216559RT46</t>
  </si>
  <si>
    <t>May112216559RT47</t>
  </si>
  <si>
    <t>May112216559RT48</t>
  </si>
  <si>
    <t>May112216559RT49</t>
  </si>
  <si>
    <t>May112216559RT410</t>
  </si>
  <si>
    <t>May112216559RT411</t>
  </si>
  <si>
    <t>May112216559RT412</t>
  </si>
  <si>
    <t>May112216560RT11</t>
  </si>
  <si>
    <t>May112216560RT12</t>
  </si>
  <si>
    <t>May112216560RT13</t>
  </si>
  <si>
    <t>May112216560RT14</t>
  </si>
  <si>
    <t>May112216560RT15</t>
  </si>
  <si>
    <t>May112216560RT16</t>
  </si>
  <si>
    <t>May112216560RT17</t>
  </si>
  <si>
    <t>May112216560RT18</t>
  </si>
  <si>
    <t>May112216560RT19</t>
  </si>
  <si>
    <t>May112216560RT110</t>
  </si>
  <si>
    <t>May112216560RT111</t>
  </si>
  <si>
    <t>May112216560RT112</t>
  </si>
  <si>
    <t>May112216560RT113</t>
  </si>
  <si>
    <t>May112216560RT114</t>
  </si>
  <si>
    <t>May112216560RT115</t>
  </si>
  <si>
    <t>May112216560RT116</t>
  </si>
  <si>
    <t>May112216560RT117</t>
  </si>
  <si>
    <t>May112216560RT118</t>
  </si>
  <si>
    <t>May112216560RT21</t>
  </si>
  <si>
    <t>May112216560RT22</t>
  </si>
  <si>
    <t>May112216560RT23</t>
  </si>
  <si>
    <t>May112216560RT24</t>
  </si>
  <si>
    <t>May112216560RT25</t>
  </si>
  <si>
    <t>May112216560RT26</t>
  </si>
  <si>
    <t>May112216560RT27</t>
  </si>
  <si>
    <t>May112216560RT28</t>
  </si>
  <si>
    <t>May112216560RT29</t>
  </si>
  <si>
    <t>May112216560RT210</t>
  </si>
  <si>
    <t>May112216560RT211</t>
  </si>
  <si>
    <t>May112216560RT212</t>
  </si>
  <si>
    <t>May112216560RT213</t>
  </si>
  <si>
    <t>May112216560RT214</t>
  </si>
  <si>
    <t>May112216560RT215</t>
  </si>
  <si>
    <t>May112216560RT216</t>
  </si>
  <si>
    <t>May112216560RT217</t>
  </si>
  <si>
    <t>May112216560RT218</t>
  </si>
  <si>
    <t>May112216560RT31</t>
  </si>
  <si>
    <t>May112216560RT32</t>
  </si>
  <si>
    <t>May112216560RT33</t>
  </si>
  <si>
    <t>May112216560RT34</t>
  </si>
  <si>
    <t>May112216560RT35</t>
  </si>
  <si>
    <t>May112216560RT36</t>
  </si>
  <si>
    <t>May112216560RT37</t>
  </si>
  <si>
    <t>May112216560RT38</t>
  </si>
  <si>
    <t>May112216560RT39</t>
  </si>
  <si>
    <t>May112216560RT310</t>
  </si>
  <si>
    <t>May112216560RT311</t>
  </si>
  <si>
    <t>May112216560RT41</t>
  </si>
  <si>
    <t>May112216560RT42</t>
  </si>
  <si>
    <t>May112216560RT43</t>
  </si>
  <si>
    <t>May112216561RT11</t>
  </si>
  <si>
    <t>May112216561RT12</t>
  </si>
  <si>
    <t>May112216561RT13</t>
  </si>
  <si>
    <t>May112216561RT14</t>
  </si>
  <si>
    <t>May112216561RT15</t>
  </si>
  <si>
    <t>May112216561RT16</t>
  </si>
  <si>
    <t>May112216561RT17</t>
  </si>
  <si>
    <t>May112216561RT18</t>
  </si>
  <si>
    <t>May112216561RT19</t>
  </si>
  <si>
    <t>May112216561RT21</t>
  </si>
  <si>
    <t>May112216561RT22</t>
  </si>
  <si>
    <t>May112216561RT23</t>
  </si>
  <si>
    <t>May112216561RT24</t>
  </si>
  <si>
    <t>May112216561RT25</t>
  </si>
  <si>
    <t>May112216561RT26</t>
  </si>
  <si>
    <t>May112216561RT27</t>
  </si>
  <si>
    <t>May112216561RT28</t>
  </si>
  <si>
    <t>May112216561RT29</t>
  </si>
  <si>
    <t>May112216561RT210</t>
  </si>
  <si>
    <t>May112216561RT211</t>
  </si>
  <si>
    <t>May112216561RT212</t>
  </si>
  <si>
    <t>May112216561RT213</t>
  </si>
  <si>
    <t>May112216561RT214</t>
  </si>
  <si>
    <t>May112216561RT215</t>
  </si>
  <si>
    <t>May112216561RT216</t>
  </si>
  <si>
    <t>May112216561RT217</t>
  </si>
  <si>
    <t>May112216561RT31</t>
  </si>
  <si>
    <t>May112216561RT32</t>
  </si>
  <si>
    <t>May112216561RT33</t>
  </si>
  <si>
    <t>May112216561RT34</t>
  </si>
  <si>
    <t>May112216561RT35</t>
  </si>
  <si>
    <t>May112216561RT36</t>
  </si>
  <si>
    <t>May112216561RT37</t>
  </si>
  <si>
    <t>May112216561RT38</t>
  </si>
  <si>
    <t>May112216561RT39</t>
  </si>
  <si>
    <t>May112216561RT310</t>
  </si>
  <si>
    <t>May112216561RT311</t>
  </si>
  <si>
    <t>May112216561RT312</t>
  </si>
  <si>
    <t>May112216561RT41</t>
  </si>
  <si>
    <t>May112216561RT42</t>
  </si>
  <si>
    <t>May112216561RT43</t>
  </si>
  <si>
    <t>May112216561RT44</t>
  </si>
  <si>
    <t>May112216561RT45</t>
  </si>
  <si>
    <t>May112216561RT46</t>
  </si>
  <si>
    <t>May112216562RT11</t>
  </si>
  <si>
    <t>May112216562RT12</t>
  </si>
  <si>
    <t>May112216562RT13</t>
  </si>
  <si>
    <t>May112216562RT14</t>
  </si>
  <si>
    <t>May112216562RT15</t>
  </si>
  <si>
    <t>May112216562RT16</t>
  </si>
  <si>
    <t>May112216562RT17</t>
  </si>
  <si>
    <t>May112216562RT18</t>
  </si>
  <si>
    <t>May112216562RT19</t>
  </si>
  <si>
    <t>May112216562RT110</t>
  </si>
  <si>
    <t>May112216562RT111</t>
  </si>
  <si>
    <t>May112216562RT112</t>
  </si>
  <si>
    <t>May112216562RT113</t>
  </si>
  <si>
    <t>May112216562RT114</t>
  </si>
  <si>
    <t>May112216562RT115</t>
  </si>
  <si>
    <t>May112216562RT116</t>
  </si>
  <si>
    <t>May112216562RT21</t>
  </si>
  <si>
    <t>May112216562RT22</t>
  </si>
  <si>
    <t>May112216562RT23</t>
  </si>
  <si>
    <t>May112216562RT24</t>
  </si>
  <si>
    <t>May112216562RT25</t>
  </si>
  <si>
    <t>May112216562RT26</t>
  </si>
  <si>
    <t>May112216562RT27</t>
  </si>
  <si>
    <t>May112216562RT28</t>
  </si>
  <si>
    <t>May112216562RT29</t>
  </si>
  <si>
    <t>May112216562RT210</t>
  </si>
  <si>
    <t>May112216562RT211</t>
  </si>
  <si>
    <t>May112216562RT212</t>
  </si>
  <si>
    <t>May112216562RT213</t>
  </si>
  <si>
    <t>May112216562RT214</t>
  </si>
  <si>
    <t>May112216562RT215</t>
  </si>
  <si>
    <t>May112216562RT216</t>
  </si>
  <si>
    <t>May112216562RT217</t>
  </si>
  <si>
    <t>May112216562RT218</t>
  </si>
  <si>
    <t>May112216562RT219</t>
  </si>
  <si>
    <t>May112216562RT220</t>
  </si>
  <si>
    <t>May112216562RT221</t>
  </si>
  <si>
    <t>May112216562RT31</t>
  </si>
  <si>
    <t>May112216562RT32</t>
  </si>
  <si>
    <t>May112216562RT33</t>
  </si>
  <si>
    <t>May112216562RT34</t>
  </si>
  <si>
    <t>May112216562RT35</t>
  </si>
  <si>
    <t>May112216562RT36</t>
  </si>
  <si>
    <t>May112216562RT37</t>
  </si>
  <si>
    <t>May112216562RT38</t>
  </si>
  <si>
    <t>May112216562RT39</t>
  </si>
  <si>
    <t>May112216562RT310</t>
  </si>
  <si>
    <t>May112216562RT41</t>
  </si>
  <si>
    <t>May112216562RT42</t>
  </si>
  <si>
    <t>May112216562RT43</t>
  </si>
  <si>
    <t>May112216563RT11</t>
  </si>
  <si>
    <t>May112216563RT12</t>
  </si>
  <si>
    <t>May112216563RT13</t>
  </si>
  <si>
    <t>May112216563RT14</t>
  </si>
  <si>
    <t>May112216563RT15</t>
  </si>
  <si>
    <t>May112216563RT16</t>
  </si>
  <si>
    <t>May112216563RT17</t>
  </si>
  <si>
    <t>May112216563RT18</t>
  </si>
  <si>
    <t>May112216563RT19</t>
  </si>
  <si>
    <t>May112216563RT110</t>
  </si>
  <si>
    <t>May112216563RT111</t>
  </si>
  <si>
    <t>May112216563RT112</t>
  </si>
  <si>
    <t>May112216563RT113</t>
  </si>
  <si>
    <t>May112216563RT114</t>
  </si>
  <si>
    <t>May112216563RT115</t>
  </si>
  <si>
    <t>May112216563RT116</t>
  </si>
  <si>
    <t>May112216563RT117</t>
  </si>
  <si>
    <t>May112216563RT118</t>
  </si>
  <si>
    <t>May112216563RT119</t>
  </si>
  <si>
    <t>May112216563RT120</t>
  </si>
  <si>
    <t>May112216563RT121</t>
  </si>
  <si>
    <t>May112216563RT122</t>
  </si>
  <si>
    <t>May112216563RT123</t>
  </si>
  <si>
    <t>May112216563RT124</t>
  </si>
  <si>
    <t>May112216563RT125</t>
  </si>
  <si>
    <t>May112216563RT126</t>
  </si>
  <si>
    <t>May112216563RT127</t>
  </si>
  <si>
    <t>May112216563RT128</t>
  </si>
  <si>
    <t>May112216563RT21</t>
  </si>
  <si>
    <t>May112216563RT22</t>
  </si>
  <si>
    <t>May112216563RT23</t>
  </si>
  <si>
    <t>May112216563RT24</t>
  </si>
  <si>
    <t>May112216563RT25</t>
  </si>
  <si>
    <t>May112216563RT26</t>
  </si>
  <si>
    <t>May112216563RT27</t>
  </si>
  <si>
    <t>May112216563RT28</t>
  </si>
  <si>
    <t>May112216563RT29</t>
  </si>
  <si>
    <t>May112216563RT210</t>
  </si>
  <si>
    <t>May112216563RT211</t>
  </si>
  <si>
    <t>May112216563RT212</t>
  </si>
  <si>
    <t>May112216563RT213</t>
  </si>
  <si>
    <t>May112216563RT214</t>
  </si>
  <si>
    <t>May112216563RT215</t>
  </si>
  <si>
    <t>May112216563RT216</t>
  </si>
  <si>
    <t>May112216563RT217</t>
  </si>
  <si>
    <t>May112216563RT218</t>
  </si>
  <si>
    <t>May112216563RT219</t>
  </si>
  <si>
    <t>May112216563RT220</t>
  </si>
  <si>
    <t>May112216563RT221</t>
  </si>
  <si>
    <t>May112216563RT222</t>
  </si>
  <si>
    <t>May112216563RT223</t>
  </si>
  <si>
    <t>May112216563RT224</t>
  </si>
  <si>
    <t>May112216563RT31</t>
  </si>
  <si>
    <t>May112216563RT32</t>
  </si>
  <si>
    <t>May112216563RT33</t>
  </si>
  <si>
    <t>May112216563RT34</t>
  </si>
  <si>
    <t>May112216563RT35</t>
  </si>
  <si>
    <t>May112216563RT36</t>
  </si>
  <si>
    <t>May112216563RT37</t>
  </si>
  <si>
    <t>May112216563RT38</t>
  </si>
  <si>
    <t>May112216563RT39</t>
  </si>
  <si>
    <t>May112216563RT310</t>
  </si>
  <si>
    <t>May112216563RT311</t>
  </si>
  <si>
    <t>May112216563RT312</t>
  </si>
  <si>
    <t>May112216563RT41</t>
  </si>
  <si>
    <t>May112216563RT42</t>
  </si>
  <si>
    <t>May112216563RT43</t>
  </si>
  <si>
    <t>May112216563RT44</t>
  </si>
  <si>
    <t>May112216563RT45</t>
  </si>
  <si>
    <t>May112216563RT46</t>
  </si>
  <si>
    <t>May112216563RT47</t>
  </si>
  <si>
    <t>May112216563RT48</t>
  </si>
  <si>
    <t>May112216563RT49</t>
  </si>
  <si>
    <t>May112216563RT410</t>
  </si>
  <si>
    <t>May112217558RT11</t>
  </si>
  <si>
    <t>May112217558RT12</t>
  </si>
  <si>
    <t>May112217558RT13</t>
  </si>
  <si>
    <t>May112217558RT14</t>
  </si>
  <si>
    <t>May112217558RT15</t>
  </si>
  <si>
    <t>May112217558RT16</t>
  </si>
  <si>
    <t>May112217558RT17</t>
  </si>
  <si>
    <t>May112217558RT18</t>
  </si>
  <si>
    <t>May112217558RT19</t>
  </si>
  <si>
    <t>May112217558RT110</t>
  </si>
  <si>
    <t>May112217558RT111</t>
  </si>
  <si>
    <t>May112217558RT21</t>
  </si>
  <si>
    <t>May112217558RT22</t>
  </si>
  <si>
    <t>May112217558RT23</t>
  </si>
  <si>
    <t>May112217558RT24</t>
  </si>
  <si>
    <t>May112217558RT25</t>
  </si>
  <si>
    <t>May112217558RT26</t>
  </si>
  <si>
    <t>May112217558RT27</t>
  </si>
  <si>
    <t>May112217558RT28</t>
  </si>
  <si>
    <t>May112217558RT29</t>
  </si>
  <si>
    <t>May112217558RT210</t>
  </si>
  <si>
    <t>May112217558RT211</t>
  </si>
  <si>
    <t>May112217558RT212</t>
  </si>
  <si>
    <t>May112217558RT213</t>
  </si>
  <si>
    <t>May112217558RT214</t>
  </si>
  <si>
    <t>May112217558RT215</t>
  </si>
  <si>
    <t>May112217558RT216</t>
  </si>
  <si>
    <t>May112217558RT217</t>
  </si>
  <si>
    <t>May112217558RT218</t>
  </si>
  <si>
    <t>May112217558RT219</t>
  </si>
  <si>
    <t>May112217558RT220</t>
  </si>
  <si>
    <t>May112217558RT221</t>
  </si>
  <si>
    <t>May112217558RT222</t>
  </si>
  <si>
    <t>May112217558RT223</t>
  </si>
  <si>
    <t>May112217558RT224</t>
  </si>
  <si>
    <t>May112217558RT225</t>
  </si>
  <si>
    <t>May112217558RT226</t>
  </si>
  <si>
    <t>May112217558RT31</t>
  </si>
  <si>
    <t>May112217558RT32</t>
  </si>
  <si>
    <t>May112217558RT33</t>
  </si>
  <si>
    <t>May112217558RT34</t>
  </si>
  <si>
    <t>May112217558RT35</t>
  </si>
  <si>
    <t>May112217558RT36</t>
  </si>
  <si>
    <t>May112217558RT37</t>
  </si>
  <si>
    <t>May112217558RT38</t>
  </si>
  <si>
    <t>May112217558RT39</t>
  </si>
  <si>
    <t>May112217558RT310</t>
  </si>
  <si>
    <t>May112217558RT311</t>
  </si>
  <si>
    <t>May112217558RT312</t>
  </si>
  <si>
    <t>May112217558RT313</t>
  </si>
  <si>
    <t>May112217558RT314</t>
  </si>
  <si>
    <t>May112217558RT41</t>
  </si>
  <si>
    <t>May112217558RT42</t>
  </si>
  <si>
    <t>May112217558RT43</t>
  </si>
  <si>
    <t>May112217559RT11</t>
  </si>
  <si>
    <t>May112217559RT12</t>
  </si>
  <si>
    <t>May112217559RT13</t>
  </si>
  <si>
    <t>May112217559RT14</t>
  </si>
  <si>
    <t>May112217559RT15</t>
  </si>
  <si>
    <t>May112217559RT16</t>
  </si>
  <si>
    <t>May112217559RT17</t>
  </si>
  <si>
    <t>May112217559RT18</t>
  </si>
  <si>
    <t>May112217559RT19</t>
  </si>
  <si>
    <t>May112217559RT110</t>
  </si>
  <si>
    <t>May112217559RT111</t>
  </si>
  <si>
    <t>May112217559RT112</t>
  </si>
  <si>
    <t>May112217559RT113</t>
  </si>
  <si>
    <t>May112217559RT114</t>
  </si>
  <si>
    <t>May112217559RT115</t>
  </si>
  <si>
    <t>May112217559RT116</t>
  </si>
  <si>
    <t>May112217559RT117</t>
  </si>
  <si>
    <t>May112217559RT118</t>
  </si>
  <si>
    <t>May112217559RT119</t>
  </si>
  <si>
    <t>May112217559RT120</t>
  </si>
  <si>
    <t>May112217559RT121</t>
  </si>
  <si>
    <t>May112217559RT122</t>
  </si>
  <si>
    <t>May112217559RT123</t>
  </si>
  <si>
    <t>May112217559RT21</t>
  </si>
  <si>
    <t>May112217559RT22</t>
  </si>
  <si>
    <t>May112217559RT23</t>
  </si>
  <si>
    <t>May112217559RT24</t>
  </si>
  <si>
    <t>May112217559RT25</t>
  </si>
  <si>
    <t>May112217559RT26</t>
  </si>
  <si>
    <t>May112217559RT27</t>
  </si>
  <si>
    <t>May112217559RT28</t>
  </si>
  <si>
    <t>May112217559RT29</t>
  </si>
  <si>
    <t>May112217559RT210</t>
  </si>
  <si>
    <t>May112217559RT211</t>
  </si>
  <si>
    <t>May112217559RT212</t>
  </si>
  <si>
    <t>May112217559RT213</t>
  </si>
  <si>
    <t>May112217559RT214</t>
  </si>
  <si>
    <t>May112217559RT215</t>
  </si>
  <si>
    <t>May112217559RT216</t>
  </si>
  <si>
    <t>May112217559RT217</t>
  </si>
  <si>
    <t>May112217559RT218</t>
  </si>
  <si>
    <t>May112217559RT219</t>
  </si>
  <si>
    <t>May112217559RT220</t>
  </si>
  <si>
    <t>May112217559RT221</t>
  </si>
  <si>
    <t>May112217559RT222</t>
  </si>
  <si>
    <t>May112217559RT31</t>
  </si>
  <si>
    <t>May112217559RT32</t>
  </si>
  <si>
    <t>May112217559RT33</t>
  </si>
  <si>
    <t>May112217559RT34</t>
  </si>
  <si>
    <t>May112217559RT35</t>
  </si>
  <si>
    <t>May112217559RT36</t>
  </si>
  <si>
    <t>May112217559RT37</t>
  </si>
  <si>
    <t>May112217559RT38</t>
  </si>
  <si>
    <t>May112217559RT39</t>
  </si>
  <si>
    <t>May112217559RT41</t>
  </si>
  <si>
    <t>May112217559RT42</t>
  </si>
  <si>
    <t>May112217559RT43</t>
  </si>
  <si>
    <t>May112217559RT44</t>
  </si>
  <si>
    <t>May112217559RT45</t>
  </si>
  <si>
    <t>May112217559RT46</t>
  </si>
  <si>
    <t>May112217559RT47</t>
  </si>
  <si>
    <t>May112217559RT48</t>
  </si>
  <si>
    <t>May112217559RT49</t>
  </si>
  <si>
    <t>May112217560RT11</t>
  </si>
  <si>
    <t>May112217560RT12</t>
  </si>
  <si>
    <t>May112217560RT13</t>
  </si>
  <si>
    <t>May112217560RT14</t>
  </si>
  <si>
    <t>May112217560RT15</t>
  </si>
  <si>
    <t>May112217560RT16</t>
  </si>
  <si>
    <t>May112217560RT17</t>
  </si>
  <si>
    <t>May112217560RT18</t>
  </si>
  <si>
    <t>May112217560RT19</t>
  </si>
  <si>
    <t>May112217560RT110</t>
  </si>
  <si>
    <t>May112217560RT111</t>
  </si>
  <si>
    <t>May112217560RT112</t>
  </si>
  <si>
    <t>May112217560RT113</t>
  </si>
  <si>
    <t>May112217560RT114</t>
  </si>
  <si>
    <t>May112217560RT115</t>
  </si>
  <si>
    <t>May112217560RT116</t>
  </si>
  <si>
    <t>May112217560RT117</t>
  </si>
  <si>
    <t>May112217560RT118</t>
  </si>
  <si>
    <t>May112217560RT119</t>
  </si>
  <si>
    <t>May112217560RT120</t>
  </si>
  <si>
    <t>May112217560RT121</t>
  </si>
  <si>
    <t>May112217560RT21</t>
  </si>
  <si>
    <t>May112217560RT22</t>
  </si>
  <si>
    <t>May112217560RT23</t>
  </si>
  <si>
    <t>May112217560RT24</t>
  </si>
  <si>
    <t>May112217560RT25</t>
  </si>
  <si>
    <t>May112217560RT26</t>
  </si>
  <si>
    <t>May112217560RT27</t>
  </si>
  <si>
    <t>May112217560RT28</t>
  </si>
  <si>
    <t>May112217560RT29</t>
  </si>
  <si>
    <t>May112217560RT210</t>
  </si>
  <si>
    <t>May112217560RT211</t>
  </si>
  <si>
    <t>May112217560RT212</t>
  </si>
  <si>
    <t>May112217560RT213</t>
  </si>
  <si>
    <t>May112217560RT214</t>
  </si>
  <si>
    <t>May112217560RT215</t>
  </si>
  <si>
    <t>May112217560RT216</t>
  </si>
  <si>
    <t>May112217560RT217</t>
  </si>
  <si>
    <t>May112217560RT218</t>
  </si>
  <si>
    <t>May112217560RT219</t>
  </si>
  <si>
    <t>May112217560RT220</t>
  </si>
  <si>
    <t>May112217560RT221</t>
  </si>
  <si>
    <t>May112217560RT222</t>
  </si>
  <si>
    <t>May112217560RT223</t>
  </si>
  <si>
    <t>May112217560RT224</t>
  </si>
  <si>
    <t>May112217560RT31</t>
  </si>
  <si>
    <t>May112217560RT32</t>
  </si>
  <si>
    <t>May112217560RT33</t>
  </si>
  <si>
    <t>May112217560RT34</t>
  </si>
  <si>
    <t>May112217560RT35</t>
  </si>
  <si>
    <t>May112217560RT36</t>
  </si>
  <si>
    <t>May112217560RT37</t>
  </si>
  <si>
    <t>May112217560RT38</t>
  </si>
  <si>
    <t>May112217560RT39</t>
  </si>
  <si>
    <t>May112217560RT310</t>
  </si>
  <si>
    <t>May112217560RT311</t>
  </si>
  <si>
    <t>May112217560RT312</t>
  </si>
  <si>
    <t>May112217560RT313</t>
  </si>
  <si>
    <t>May112217560RT314</t>
  </si>
  <si>
    <t>May112217560RT41</t>
  </si>
  <si>
    <t>May112217560RT42</t>
  </si>
  <si>
    <t>May112217560RT43</t>
  </si>
  <si>
    <t>May112217560RT44</t>
  </si>
  <si>
    <t>May112217560RT45</t>
  </si>
  <si>
    <t>May112217560RT46</t>
  </si>
  <si>
    <t>May112217561RT11</t>
  </si>
  <si>
    <t>May112217561RT12</t>
  </si>
  <si>
    <t>May112217561RT13</t>
  </si>
  <si>
    <t>May112217561RT14</t>
  </si>
  <si>
    <t>May112217561RT15</t>
  </si>
  <si>
    <t>May112217561RT16</t>
  </si>
  <si>
    <t>May112217561RT17</t>
  </si>
  <si>
    <t>May112217561RT18</t>
  </si>
  <si>
    <t>May112217561RT19</t>
  </si>
  <si>
    <t>May112217561RT110</t>
  </si>
  <si>
    <t>May112217561RT111</t>
  </si>
  <si>
    <t>May112217561RT112</t>
  </si>
  <si>
    <t>May112217561RT113</t>
  </si>
  <si>
    <t>May112217561RT114</t>
  </si>
  <si>
    <t>May112217561RT115</t>
  </si>
  <si>
    <t>May112217561RT116</t>
  </si>
  <si>
    <t>May112217561RT117</t>
  </si>
  <si>
    <t>May112217561RT21</t>
  </si>
  <si>
    <t>May112217561RT22</t>
  </si>
  <si>
    <t>May112217561RT23</t>
  </si>
  <si>
    <t>May112217561RT24</t>
  </si>
  <si>
    <t>May112217561RT25</t>
  </si>
  <si>
    <t>May112217561RT26</t>
  </si>
  <si>
    <t>May112217561RT27</t>
  </si>
  <si>
    <t>May112217561RT28</t>
  </si>
  <si>
    <t>May112217561RT29</t>
  </si>
  <si>
    <t>May112217561RT210</t>
  </si>
  <si>
    <t>May112217561RT211</t>
  </si>
  <si>
    <t>May112217561RT212</t>
  </si>
  <si>
    <t>May112217561RT213</t>
  </si>
  <si>
    <t>May112217561RT214</t>
  </si>
  <si>
    <t>May112217561RT215</t>
  </si>
  <si>
    <t>May112217561RT216</t>
  </si>
  <si>
    <t>May112217561RT217</t>
  </si>
  <si>
    <t>May112217561RT218</t>
  </si>
  <si>
    <t>May112217561RT219</t>
  </si>
  <si>
    <t>May112217561RT220</t>
  </si>
  <si>
    <t>May112217561RT221</t>
  </si>
  <si>
    <t>May112217561RT222</t>
  </si>
  <si>
    <t>May112217561RT223</t>
  </si>
  <si>
    <t>May112217561RT31</t>
  </si>
  <si>
    <t>May112217561RT32</t>
  </si>
  <si>
    <t>May112217561RT33</t>
  </si>
  <si>
    <t>May112217561RT34</t>
  </si>
  <si>
    <t>May112217561RT35</t>
  </si>
  <si>
    <t>May112217561RT36</t>
  </si>
  <si>
    <t>May112217561RT37</t>
  </si>
  <si>
    <t>May112217561RT38</t>
  </si>
  <si>
    <t>May112217561RT39</t>
  </si>
  <si>
    <t>May112217561RT310</t>
  </si>
  <si>
    <t>May112217561RT311</t>
  </si>
  <si>
    <t>May112217561RT312</t>
  </si>
  <si>
    <t>May112217561RT41</t>
  </si>
  <si>
    <t>May112217561RT42</t>
  </si>
  <si>
    <t>May112217561RT43</t>
  </si>
  <si>
    <t>May112217562RT11</t>
  </si>
  <si>
    <t>May112217562RT12</t>
  </si>
  <si>
    <t>May112217562RT13</t>
  </si>
  <si>
    <t>May112217562RT14</t>
  </si>
  <si>
    <t>May112217562RT15</t>
  </si>
  <si>
    <t>May112217562RT16</t>
  </si>
  <si>
    <t>May112217562RT17</t>
  </si>
  <si>
    <t>May112217562RT18</t>
  </si>
  <si>
    <t>May112217562RT19</t>
  </si>
  <si>
    <t>May112217562RT21</t>
  </si>
  <si>
    <t>May112217562RT22</t>
  </si>
  <si>
    <t>May112217562RT23</t>
  </si>
  <si>
    <t>May112217562RT24</t>
  </si>
  <si>
    <t>May112217562RT25</t>
  </si>
  <si>
    <t>May112217562RT26</t>
  </si>
  <si>
    <t>May112217562RT27</t>
  </si>
  <si>
    <t>May112217562RT28</t>
  </si>
  <si>
    <t>May112217562RT29</t>
  </si>
  <si>
    <t>May112217562RT210</t>
  </si>
  <si>
    <t>May112217562RT211</t>
  </si>
  <si>
    <t>May112217562RT212</t>
  </si>
  <si>
    <t>May112217562RT31</t>
  </si>
  <si>
    <t>May112217562RT32</t>
  </si>
  <si>
    <t>May112217562RT33</t>
  </si>
  <si>
    <t>May112217562RT34</t>
  </si>
  <si>
    <t>May112217562RT35</t>
  </si>
  <si>
    <t>May112217562RT36</t>
  </si>
  <si>
    <t>May112217562RT37</t>
  </si>
  <si>
    <t>May112217562RT38</t>
  </si>
  <si>
    <t>May112217562RT39</t>
  </si>
  <si>
    <t>May112217562RT310</t>
  </si>
  <si>
    <t>May112217562RT311</t>
  </si>
  <si>
    <t>May112217562RT312</t>
  </si>
  <si>
    <t>May112217562RT41</t>
  </si>
  <si>
    <t>May112217562RT42</t>
  </si>
  <si>
    <t>May112217562RT43</t>
  </si>
  <si>
    <t>May112217563RT11</t>
  </si>
  <si>
    <t>May112217563RT12</t>
  </si>
  <si>
    <t>May112217563RT13</t>
  </si>
  <si>
    <t>May112217563RT14</t>
  </si>
  <si>
    <t>May112217563RT15</t>
  </si>
  <si>
    <t>May112217563RT16</t>
  </si>
  <si>
    <t>May112217563RT17</t>
  </si>
  <si>
    <t>May112217563RT18</t>
  </si>
  <si>
    <t>May112217563RT19</t>
  </si>
  <si>
    <t>May112217563RT110</t>
  </si>
  <si>
    <t>May112217563RT111</t>
  </si>
  <si>
    <t>May112217563RT112</t>
  </si>
  <si>
    <t>May112217563RT113</t>
  </si>
  <si>
    <t>May112217563RT114</t>
  </si>
  <si>
    <t>May112217563RT115</t>
  </si>
  <si>
    <t>May112217563RT116</t>
  </si>
  <si>
    <t>May112217563RT21</t>
  </si>
  <si>
    <t>May112217563RT22</t>
  </si>
  <si>
    <t>May112217563RT23</t>
  </si>
  <si>
    <t>May112217563RT24</t>
  </si>
  <si>
    <t>May112217563RT25</t>
  </si>
  <si>
    <t>May112217563RT26</t>
  </si>
  <si>
    <t>May112217563RT27</t>
  </si>
  <si>
    <t>May112217563RT28</t>
  </si>
  <si>
    <t>May112217563RT29</t>
  </si>
  <si>
    <t>May112217563RT210</t>
  </si>
  <si>
    <t>May112217563RT211</t>
  </si>
  <si>
    <t>May112217563RT212</t>
  </si>
  <si>
    <t>May112217563RT213</t>
  </si>
  <si>
    <t>May112217563RT214</t>
  </si>
  <si>
    <t>May112217563RT215</t>
  </si>
  <si>
    <t>May112217563RT216</t>
  </si>
  <si>
    <t>May112217563RT217</t>
  </si>
  <si>
    <t>May112217563RT218</t>
  </si>
  <si>
    <t>May112217563RT219</t>
  </si>
  <si>
    <t>May112217563RT220</t>
  </si>
  <si>
    <t>May112217563RT221</t>
  </si>
  <si>
    <t>May112217563RT222</t>
  </si>
  <si>
    <t>May112217563RT223</t>
  </si>
  <si>
    <t>May112217563RT224</t>
  </si>
  <si>
    <t>May112217563RT225</t>
  </si>
  <si>
    <t>May112217563RT226</t>
  </si>
  <si>
    <t>May112217563RT227</t>
  </si>
  <si>
    <t>May112217563RT228</t>
  </si>
  <si>
    <t>May112217563RT31</t>
  </si>
  <si>
    <t>May112217563RT32</t>
  </si>
  <si>
    <t>May112217563RT33</t>
  </si>
  <si>
    <t>May112217563RT34</t>
  </si>
  <si>
    <t>May112217563RT35</t>
  </si>
  <si>
    <t>May112217563RT36</t>
  </si>
  <si>
    <t>May112217563RT37</t>
  </si>
  <si>
    <t>May112217563RT38</t>
  </si>
  <si>
    <t>May112217563RT39</t>
  </si>
  <si>
    <t>May112217563RT41</t>
  </si>
  <si>
    <t>May112217563RT42</t>
  </si>
  <si>
    <t>May112217563RT43</t>
  </si>
  <si>
    <t>May112217563RT44</t>
  </si>
  <si>
    <t>May112217563RT45</t>
  </si>
  <si>
    <t>May112217563RT46</t>
  </si>
  <si>
    <t>May112217563RT47</t>
  </si>
  <si>
    <t>May112217563RT48</t>
  </si>
  <si>
    <t>May112217563RT49</t>
  </si>
  <si>
    <t>May112217563RT410</t>
  </si>
  <si>
    <t>May112217563RT411</t>
  </si>
  <si>
    <t>May112217563RT412</t>
  </si>
  <si>
    <t>May112218558RT11</t>
  </si>
  <si>
    <t>May112218558RT12</t>
  </si>
  <si>
    <t>May112218558RT13</t>
  </si>
  <si>
    <t>May112218558RT14</t>
  </si>
  <si>
    <t>May112218558RT15</t>
  </si>
  <si>
    <t>May112218558RT16</t>
  </si>
  <si>
    <t>May112218558RT17</t>
  </si>
  <si>
    <t>May112218558RT18</t>
  </si>
  <si>
    <t>May112218558RT21</t>
  </si>
  <si>
    <t>May112218558RT22</t>
  </si>
  <si>
    <t>May112218558RT23</t>
  </si>
  <si>
    <t>May112218558RT24</t>
  </si>
  <si>
    <t>May112218558RT25</t>
  </si>
  <si>
    <t>May112218558RT26</t>
  </si>
  <si>
    <t>May112218558RT27</t>
  </si>
  <si>
    <t>May112218558RT28</t>
  </si>
  <si>
    <t>May112218558RT29</t>
  </si>
  <si>
    <t>May112218558RT210</t>
  </si>
  <si>
    <t>May112218558RT211</t>
  </si>
  <si>
    <t>May112218558RT212</t>
  </si>
  <si>
    <t>May112218558RT213</t>
  </si>
  <si>
    <t>May112218558RT214</t>
  </si>
  <si>
    <t>May112218558RT215</t>
  </si>
  <si>
    <t>May112218558RT31</t>
  </si>
  <si>
    <t>May112218558RT32</t>
  </si>
  <si>
    <t>May112218558RT33</t>
  </si>
  <si>
    <t>May112218558RT34</t>
  </si>
  <si>
    <t>May112218558RT35</t>
  </si>
  <si>
    <t>May112218558RT36</t>
  </si>
  <si>
    <t>May112218558RT37</t>
  </si>
  <si>
    <t>May112218558RT38</t>
  </si>
  <si>
    <t>May112218558RT39</t>
  </si>
  <si>
    <t>May112218558RT310</t>
  </si>
  <si>
    <t>May112218558RT311</t>
  </si>
  <si>
    <t>May112218558RT312</t>
  </si>
  <si>
    <t>May112218558RT313</t>
  </si>
  <si>
    <t>May112218558RT314</t>
  </si>
  <si>
    <t>May112218558RT315</t>
  </si>
  <si>
    <t>May112218558RT41</t>
  </si>
  <si>
    <t>May112218558RT42</t>
  </si>
  <si>
    <t>May112218558RT43</t>
  </si>
  <si>
    <t>May112218558RT44</t>
  </si>
  <si>
    <t>May112218558RT45</t>
  </si>
  <si>
    <t>May112218558RT46</t>
  </si>
  <si>
    <t>May112218558RT47</t>
  </si>
  <si>
    <t>May112218558RT48</t>
  </si>
  <si>
    <t>May112218558RT49</t>
  </si>
  <si>
    <t>May112218558RT410</t>
  </si>
  <si>
    <t>May112218559RT11</t>
  </si>
  <si>
    <t>May112218559RT12</t>
  </si>
  <si>
    <t>May112218559RT13</t>
  </si>
  <si>
    <t>May112218559RT14</t>
  </si>
  <si>
    <t>May112218559RT15</t>
  </si>
  <si>
    <t>May112218559RT16</t>
  </si>
  <si>
    <t>May112218559RT17</t>
  </si>
  <si>
    <t>May112218559RT18</t>
  </si>
  <si>
    <t>May112218559RT19</t>
  </si>
  <si>
    <t>May112218559RT110</t>
  </si>
  <si>
    <t>May112218559RT111</t>
  </si>
  <si>
    <t>May112218559RT112</t>
  </si>
  <si>
    <t>May112218559RT113</t>
  </si>
  <si>
    <t>May112218559RT114</t>
  </si>
  <si>
    <t>May112218559RT115</t>
  </si>
  <si>
    <t>May112218559RT116</t>
  </si>
  <si>
    <t>May112218559RT117</t>
  </si>
  <si>
    <t>May112218559RT118</t>
  </si>
  <si>
    <t>May112218559RT21</t>
  </si>
  <si>
    <t>May112218559RT22</t>
  </si>
  <si>
    <t>May112218559RT23</t>
  </si>
  <si>
    <t>May112218559RT24</t>
  </si>
  <si>
    <t>May112218559RT25</t>
  </si>
  <si>
    <t>May112218559RT26</t>
  </si>
  <si>
    <t>May112218559RT27</t>
  </si>
  <si>
    <t>May112218559RT28</t>
  </si>
  <si>
    <t>May112218559RT29</t>
  </si>
  <si>
    <t>May112218559RT210</t>
  </si>
  <si>
    <t>May112218559RT211</t>
  </si>
  <si>
    <t>May112218559RT212</t>
  </si>
  <si>
    <t>May112218559RT213</t>
  </si>
  <si>
    <t>May112218559RT214</t>
  </si>
  <si>
    <t>May112218559RT215</t>
  </si>
  <si>
    <t>May112218559RT216</t>
  </si>
  <si>
    <t>May112218559RT217</t>
  </si>
  <si>
    <t>May112218559RT218</t>
  </si>
  <si>
    <t>May112218559RT219</t>
  </si>
  <si>
    <t>May112218559RT220</t>
  </si>
  <si>
    <t>May112218559RT221</t>
  </si>
  <si>
    <t>May112218559RT31</t>
  </si>
  <si>
    <t>May112218559RT32</t>
  </si>
  <si>
    <t>May112218559RT33</t>
  </si>
  <si>
    <t>May112218559RT34</t>
  </si>
  <si>
    <t>May112218559RT35</t>
  </si>
  <si>
    <t>May112218559RT36</t>
  </si>
  <si>
    <t>May112218559RT37</t>
  </si>
  <si>
    <t>May112218559RT38</t>
  </si>
  <si>
    <t>May112218559RT39</t>
  </si>
  <si>
    <t>May112218559RT41</t>
  </si>
  <si>
    <t>May112218559RT42</t>
  </si>
  <si>
    <t>May112218559RT43</t>
  </si>
  <si>
    <t>May112218559RT44</t>
  </si>
  <si>
    <t>May112218559RT45</t>
  </si>
  <si>
    <t>May112218559RT46</t>
  </si>
  <si>
    <t>May112218559RT47</t>
  </si>
  <si>
    <t>May112218559RT48</t>
  </si>
  <si>
    <t>May112218559RT49</t>
  </si>
  <si>
    <t>May112218559RT410</t>
  </si>
  <si>
    <t>May112218560RT11</t>
  </si>
  <si>
    <t>May112218560RT12</t>
  </si>
  <si>
    <t>May112218560RT13</t>
  </si>
  <si>
    <t>May112218560RT14</t>
  </si>
  <si>
    <t>May112218560RT15</t>
  </si>
  <si>
    <t>May112218560RT16</t>
  </si>
  <si>
    <t>May112218560RT17</t>
  </si>
  <si>
    <t>May112218560RT18</t>
  </si>
  <si>
    <t>May112218560RT19</t>
  </si>
  <si>
    <t>May112218560RT110</t>
  </si>
  <si>
    <t>May112218560RT111</t>
  </si>
  <si>
    <t>May112218560RT112</t>
  </si>
  <si>
    <t>May112218560RT113</t>
  </si>
  <si>
    <t>May112218560RT114</t>
  </si>
  <si>
    <t>May112218560RT115</t>
  </si>
  <si>
    <t>May112218560RT116</t>
  </si>
  <si>
    <t>May112218560RT117</t>
  </si>
  <si>
    <t>May112218560RT118</t>
  </si>
  <si>
    <t>May112218560RT119</t>
  </si>
  <si>
    <t>May112218560RT120</t>
  </si>
  <si>
    <t>May112218560RT21</t>
  </si>
  <si>
    <t>May112218560RT22</t>
  </si>
  <si>
    <t>May112218560RT23</t>
  </si>
  <si>
    <t>May112218560RT24</t>
  </si>
  <si>
    <t>May112218560RT25</t>
  </si>
  <si>
    <t>May112218560RT26</t>
  </si>
  <si>
    <t>May112218560RT27</t>
  </si>
  <si>
    <t>May112218560RT28</t>
  </si>
  <si>
    <t>May112218560RT29</t>
  </si>
  <si>
    <t>May112218560RT210</t>
  </si>
  <si>
    <t>May112218560RT211</t>
  </si>
  <si>
    <t>May112218560RT212</t>
  </si>
  <si>
    <t>May112218560RT213</t>
  </si>
  <si>
    <t>May112218560RT214</t>
  </si>
  <si>
    <t>May112218560RT215</t>
  </si>
  <si>
    <t>May112218560RT216</t>
  </si>
  <si>
    <t>May112218560RT217</t>
  </si>
  <si>
    <t>May112218560RT218</t>
  </si>
  <si>
    <t>May112218560RT219</t>
  </si>
  <si>
    <t>May112218560RT220</t>
  </si>
  <si>
    <t>May112218560RT221</t>
  </si>
  <si>
    <t>May112218560RT222</t>
  </si>
  <si>
    <t>May112218560RT223</t>
  </si>
  <si>
    <t>May112218560RT224</t>
  </si>
  <si>
    <t>May112218560RT225</t>
  </si>
  <si>
    <t>May112218560RT226</t>
  </si>
  <si>
    <t>May112218560RT31</t>
  </si>
  <si>
    <t>May112218560RT32</t>
  </si>
  <si>
    <t>May112218560RT33</t>
  </si>
  <si>
    <t>May112218560RT34</t>
  </si>
  <si>
    <t>May112218560RT35</t>
  </si>
  <si>
    <t>May112218560RT36</t>
  </si>
  <si>
    <t>May112218560RT37</t>
  </si>
  <si>
    <t>May112218560RT38</t>
  </si>
  <si>
    <t>May112218560RT39</t>
  </si>
  <si>
    <t>May112218560RT310</t>
  </si>
  <si>
    <t>May112218560RT311</t>
  </si>
  <si>
    <t>May112218560RT312</t>
  </si>
  <si>
    <t>May112218560RT313</t>
  </si>
  <si>
    <t>May112218560RT314</t>
  </si>
  <si>
    <t>May112218560RT41</t>
  </si>
  <si>
    <t>May112218560RT42</t>
  </si>
  <si>
    <t>May112218560RT43</t>
  </si>
  <si>
    <t>May112218560RT44</t>
  </si>
  <si>
    <t>May112218560RT45</t>
  </si>
  <si>
    <t>May112218560RT46</t>
  </si>
  <si>
    <t>May112218560RT47</t>
  </si>
  <si>
    <t>May112218560RT48</t>
  </si>
  <si>
    <t>May112218560RT49</t>
  </si>
  <si>
    <t>May112218561RT11</t>
  </si>
  <si>
    <t>May112218561RT12</t>
  </si>
  <si>
    <t>May112218561RT13</t>
  </si>
  <si>
    <t>May112218561RT14</t>
  </si>
  <si>
    <t>May112218561RT15</t>
  </si>
  <si>
    <t>May112218561RT16</t>
  </si>
  <si>
    <t>May112218561RT17</t>
  </si>
  <si>
    <t>May112218561RT18</t>
  </si>
  <si>
    <t>May112218561RT19</t>
  </si>
  <si>
    <t>May112218561RT110</t>
  </si>
  <si>
    <t>May112218561RT111</t>
  </si>
  <si>
    <t>May112218561RT112</t>
  </si>
  <si>
    <t>May112218561RT113</t>
  </si>
  <si>
    <t>May112218561RT114</t>
  </si>
  <si>
    <t>May112218561RT115</t>
  </si>
  <si>
    <t>May112218561RT116</t>
  </si>
  <si>
    <t>May112218561RT117</t>
  </si>
  <si>
    <t>May112218561RT118</t>
  </si>
  <si>
    <t>May112218561RT119</t>
  </si>
  <si>
    <t>May112218561RT120</t>
  </si>
  <si>
    <t>May112218561RT21</t>
  </si>
  <si>
    <t>May112218561RT22</t>
  </si>
  <si>
    <t>May112218561RT23</t>
  </si>
  <si>
    <t>May112218561RT24</t>
  </si>
  <si>
    <t>May112218561RT25</t>
  </si>
  <si>
    <t>May112218561RT26</t>
  </si>
  <si>
    <t>May112218561RT27</t>
  </si>
  <si>
    <t>May112218561RT28</t>
  </si>
  <si>
    <t>May112218561RT29</t>
  </si>
  <si>
    <t>May112218561RT210</t>
  </si>
  <si>
    <t>May112218561RT211</t>
  </si>
  <si>
    <t>May112218561RT212</t>
  </si>
  <si>
    <t>May112218561RT213</t>
  </si>
  <si>
    <t>May112218561RT214</t>
  </si>
  <si>
    <t>May112218561RT215</t>
  </si>
  <si>
    <t>May112218561RT216</t>
  </si>
  <si>
    <t>May112218561RT217</t>
  </si>
  <si>
    <t>May112218561RT218</t>
  </si>
  <si>
    <t>May112218561RT219</t>
  </si>
  <si>
    <t>May112218561RT220</t>
  </si>
  <si>
    <t>May112218561RT221</t>
  </si>
  <si>
    <t>May112218561RT222</t>
  </si>
  <si>
    <t>May112218561RT223</t>
  </si>
  <si>
    <t>May112218561RT224</t>
  </si>
  <si>
    <t>May112218561RT225</t>
  </si>
  <si>
    <t>May112218561RT226</t>
  </si>
  <si>
    <t>May112218561RT227</t>
  </si>
  <si>
    <t>May112218561RT228</t>
  </si>
  <si>
    <t>May112218561RT31</t>
  </si>
  <si>
    <t>May112218561RT32</t>
  </si>
  <si>
    <t>May112218561RT33</t>
  </si>
  <si>
    <t>May112218561RT34</t>
  </si>
  <si>
    <t>May112218561RT35</t>
  </si>
  <si>
    <t>May112218561RT36</t>
  </si>
  <si>
    <t>May112218561RT37</t>
  </si>
  <si>
    <t>May112218561RT38</t>
  </si>
  <si>
    <t>May112218561RT39</t>
  </si>
  <si>
    <t>May112218561RT310</t>
  </si>
  <si>
    <t>May112218561RT311</t>
  </si>
  <si>
    <t>May112218561RT312</t>
  </si>
  <si>
    <t>May112218561RT313</t>
  </si>
  <si>
    <t>May112218561RT314</t>
  </si>
  <si>
    <t>May112218561RT315</t>
  </si>
  <si>
    <t>May112218561RT41</t>
  </si>
  <si>
    <t>May112218561RT42</t>
  </si>
  <si>
    <t>May112218561RT43</t>
  </si>
  <si>
    <t>May112218561RT44</t>
  </si>
  <si>
    <t>May112218561RT45</t>
  </si>
  <si>
    <t>May112218561RT46</t>
  </si>
  <si>
    <t>May112218562RT11</t>
  </si>
  <si>
    <t>May112218562RT12</t>
  </si>
  <si>
    <t>May112218562RT13</t>
  </si>
  <si>
    <t>May112218562RT14</t>
  </si>
  <si>
    <t>May112218562RT15</t>
  </si>
  <si>
    <t>May112218562RT16</t>
  </si>
  <si>
    <t>May112218562RT17</t>
  </si>
  <si>
    <t>May112218562RT18</t>
  </si>
  <si>
    <t>May112218562RT19</t>
  </si>
  <si>
    <t>May112218562RT110</t>
  </si>
  <si>
    <t>May112218562RT111</t>
  </si>
  <si>
    <t>May112218562RT112</t>
  </si>
  <si>
    <t>May112218562RT113</t>
  </si>
  <si>
    <t>May112218562RT114</t>
  </si>
  <si>
    <t>May112218562RT115</t>
  </si>
  <si>
    <t>May112218562RT116</t>
  </si>
  <si>
    <t>May112218562RT117</t>
  </si>
  <si>
    <t>May112218562RT118</t>
  </si>
  <si>
    <t>May112218562RT119</t>
  </si>
  <si>
    <t>May112218562RT120</t>
  </si>
  <si>
    <t>May112218562RT121</t>
  </si>
  <si>
    <t>May112218562RT122</t>
  </si>
  <si>
    <t>May112218562RT123</t>
  </si>
  <si>
    <t>May112218562RT124</t>
  </si>
  <si>
    <t>May112218562RT21</t>
  </si>
  <si>
    <t>May112218562RT22</t>
  </si>
  <si>
    <t>May112218562RT23</t>
  </si>
  <si>
    <t>May112218562RT24</t>
  </si>
  <si>
    <t>May112218562RT25</t>
  </si>
  <si>
    <t>May112218562RT26</t>
  </si>
  <si>
    <t>May112218562RT27</t>
  </si>
  <si>
    <t>May112218562RT28</t>
  </si>
  <si>
    <t>May112218562RT29</t>
  </si>
  <si>
    <t>May112218562RT210</t>
  </si>
  <si>
    <t>May112218562RT211</t>
  </si>
  <si>
    <t>May112218562RT212</t>
  </si>
  <si>
    <t>May112218562RT213</t>
  </si>
  <si>
    <t>May112218562RT214</t>
  </si>
  <si>
    <t>May112218562RT215</t>
  </si>
  <si>
    <t>May112218562RT216</t>
  </si>
  <si>
    <t>May112218562RT217</t>
  </si>
  <si>
    <t>May112218562RT218</t>
  </si>
  <si>
    <t>May112218562RT219</t>
  </si>
  <si>
    <t>May112218562RT220</t>
  </si>
  <si>
    <t>May112218562RT31</t>
  </si>
  <si>
    <t>May112218562RT32</t>
  </si>
  <si>
    <t>May112218562RT33</t>
  </si>
  <si>
    <t>May112218562RT34</t>
  </si>
  <si>
    <t>May112218562RT35</t>
  </si>
  <si>
    <t>May112218562RT36</t>
  </si>
  <si>
    <t>May112218562RT37</t>
  </si>
  <si>
    <t>May112218562RT38</t>
  </si>
  <si>
    <t>May112218562RT39</t>
  </si>
  <si>
    <t>May112218562RT310</t>
  </si>
  <si>
    <t>May112218562RT311</t>
  </si>
  <si>
    <t>May112218562RT312</t>
  </si>
  <si>
    <t>May112218562RT313</t>
  </si>
  <si>
    <t>May112218562RT314</t>
  </si>
  <si>
    <t>May112218562RT315</t>
  </si>
  <si>
    <t>May112218562RT316</t>
  </si>
  <si>
    <t>May112218562RT317</t>
  </si>
  <si>
    <t>May112218562RT318</t>
  </si>
  <si>
    <t>May112218562RT41</t>
  </si>
  <si>
    <t>May112218562RT42</t>
  </si>
  <si>
    <t>May112218562RT43</t>
  </si>
  <si>
    <t>May112218562RT44</t>
  </si>
  <si>
    <t>May112218562RT45</t>
  </si>
  <si>
    <t>May112218562RT46</t>
  </si>
  <si>
    <t>May112218562RT47</t>
  </si>
  <si>
    <t>May112218562RT48</t>
  </si>
  <si>
    <t>May112218562RT49</t>
  </si>
  <si>
    <t>May112218562RT410</t>
  </si>
  <si>
    <t>May112218562RT411</t>
  </si>
  <si>
    <t>May112218562RT412</t>
  </si>
  <si>
    <t>May112218563RT11</t>
  </si>
  <si>
    <t>May112218563RT12</t>
  </si>
  <si>
    <t>May112218563RT13</t>
  </si>
  <si>
    <t>May112218563RT14</t>
  </si>
  <si>
    <t>May112218563RT15</t>
  </si>
  <si>
    <t>May112218563RT16</t>
  </si>
  <si>
    <t>May112218563RT17</t>
  </si>
  <si>
    <t>May112218563RT18</t>
  </si>
  <si>
    <t>May112218563RT19</t>
  </si>
  <si>
    <t>May112218563RT110</t>
  </si>
  <si>
    <t>May112218563RT111</t>
  </si>
  <si>
    <t>May112218563RT21</t>
  </si>
  <si>
    <t>May112218563RT22</t>
  </si>
  <si>
    <t>May112218563RT23</t>
  </si>
  <si>
    <t>May112218563RT24</t>
  </si>
  <si>
    <t>May112218563RT25</t>
  </si>
  <si>
    <t>May112218563RT26</t>
  </si>
  <si>
    <t>May112218563RT27</t>
  </si>
  <si>
    <t>May112218563RT28</t>
  </si>
  <si>
    <t>May112218563RT29</t>
  </si>
  <si>
    <t>May112218563RT210</t>
  </si>
  <si>
    <t>May112218563RT211</t>
  </si>
  <si>
    <t>May112218563RT212</t>
  </si>
  <si>
    <t>May112218563RT213</t>
  </si>
  <si>
    <t>May112218563RT214</t>
  </si>
  <si>
    <t>May112218563RT215</t>
  </si>
  <si>
    <t>May112218563RT31</t>
  </si>
  <si>
    <t>May112218563RT32</t>
  </si>
  <si>
    <t>May112218563RT33</t>
  </si>
  <si>
    <t>May112218563RT34</t>
  </si>
  <si>
    <t>May112218563RT35</t>
  </si>
  <si>
    <t>May112218563RT36</t>
  </si>
  <si>
    <t>May112218563RT37</t>
  </si>
  <si>
    <t>May112218563RT38</t>
  </si>
  <si>
    <t>May112218563RT39</t>
  </si>
  <si>
    <t>May112218563RT310</t>
  </si>
  <si>
    <t>May112218563RT41</t>
  </si>
  <si>
    <t>May112218563RT42</t>
  </si>
  <si>
    <t>May112218563RT43</t>
  </si>
  <si>
    <t>May112218563RT44</t>
  </si>
  <si>
    <t>May112218563RT45</t>
  </si>
  <si>
    <t>May112218563RT46</t>
  </si>
  <si>
    <t>May112218563RT47</t>
  </si>
  <si>
    <t>May112218563RT48</t>
  </si>
  <si>
    <t>May112218563RT49</t>
  </si>
  <si>
    <t>May112219558RT11</t>
  </si>
  <si>
    <t>May112219558RT12</t>
  </si>
  <si>
    <t>May112219558RT13</t>
  </si>
  <si>
    <t>May112219558RT14</t>
  </si>
  <si>
    <t>May112219558RT15</t>
  </si>
  <si>
    <t>May112219558RT16</t>
  </si>
  <si>
    <t>May112219558RT17</t>
  </si>
  <si>
    <t>May112219558RT18</t>
  </si>
  <si>
    <t>May112219558RT19</t>
  </si>
  <si>
    <t>May112219558RT110</t>
  </si>
  <si>
    <t>May112219558RT111</t>
  </si>
  <si>
    <t>May112219558RT112</t>
  </si>
  <si>
    <t>May112219558RT113</t>
  </si>
  <si>
    <t>May112219558RT114</t>
  </si>
  <si>
    <t>May112219558RT115</t>
  </si>
  <si>
    <t>May112219558RT116</t>
  </si>
  <si>
    <t>May112219558RT117</t>
  </si>
  <si>
    <t>May112219558RT118</t>
  </si>
  <si>
    <t>May112219558RT119</t>
  </si>
  <si>
    <t>May112219558RT21</t>
  </si>
  <si>
    <t>May112219558RT22</t>
  </si>
  <si>
    <t>May112219558RT23</t>
  </si>
  <si>
    <t>May112219558RT24</t>
  </si>
  <si>
    <t>May112219558RT25</t>
  </si>
  <si>
    <t>May112219558RT26</t>
  </si>
  <si>
    <t>May112219558RT27</t>
  </si>
  <si>
    <t>May112219558RT28</t>
  </si>
  <si>
    <t>May112219558RT29</t>
  </si>
  <si>
    <t>May112219558RT210</t>
  </si>
  <si>
    <t>May112219558RT211</t>
  </si>
  <si>
    <t>May112219558RT212</t>
  </si>
  <si>
    <t>May112219558RT213</t>
  </si>
  <si>
    <t>May112219558RT214</t>
  </si>
  <si>
    <t>May112219558RT215</t>
  </si>
  <si>
    <t>May112219558RT216</t>
  </si>
  <si>
    <t>May112219558RT217</t>
  </si>
  <si>
    <t>May112219558RT31</t>
  </si>
  <si>
    <t>May112219558RT32</t>
  </si>
  <si>
    <t>May112219558RT33</t>
  </si>
  <si>
    <t>May112219558RT34</t>
  </si>
  <si>
    <t>May112219558RT35</t>
  </si>
  <si>
    <t>May112219558RT36</t>
  </si>
  <si>
    <t>May112219558RT37</t>
  </si>
  <si>
    <t>May112219558RT38</t>
  </si>
  <si>
    <t>May112219558RT39</t>
  </si>
  <si>
    <t>May112219558RT41</t>
  </si>
  <si>
    <t>May112219558RT42</t>
  </si>
  <si>
    <t>May112219558RT43</t>
  </si>
  <si>
    <t>May112219559RT11</t>
  </si>
  <si>
    <t>May112219559RT12</t>
  </si>
  <si>
    <t>May112219559RT13</t>
  </si>
  <si>
    <t>May112219559RT14</t>
  </si>
  <si>
    <t>May112219559RT15</t>
  </si>
  <si>
    <t>May112219559RT16</t>
  </si>
  <si>
    <t>May112219559RT17</t>
  </si>
  <si>
    <t>May112219559RT18</t>
  </si>
  <si>
    <t>May112219559RT19</t>
  </si>
  <si>
    <t>May112219559RT110</t>
  </si>
  <si>
    <t>May112219559RT111</t>
  </si>
  <si>
    <t>May112219559RT112</t>
  </si>
  <si>
    <t>May112219559RT113</t>
  </si>
  <si>
    <t>May112219559RT21</t>
  </si>
  <si>
    <t>May112219559RT22</t>
  </si>
  <si>
    <t>May112219559RT23</t>
  </si>
  <si>
    <t>May112219559RT24</t>
  </si>
  <si>
    <t>May112219559RT25</t>
  </si>
  <si>
    <t>May112219559RT26</t>
  </si>
  <si>
    <t>May112219559RT27</t>
  </si>
  <si>
    <t>May112219559RT28</t>
  </si>
  <si>
    <t>May112219559RT29</t>
  </si>
  <si>
    <t>May112219559RT210</t>
  </si>
  <si>
    <t>May112219559RT211</t>
  </si>
  <si>
    <t>May112219559RT212</t>
  </si>
  <si>
    <t>May112219559RT213</t>
  </si>
  <si>
    <t>May112219559RT214</t>
  </si>
  <si>
    <t>May112219559RT215</t>
  </si>
  <si>
    <t>May112219559RT216</t>
  </si>
  <si>
    <t>May112219559RT217</t>
  </si>
  <si>
    <t>May112219559RT218</t>
  </si>
  <si>
    <t>May112219559RT219</t>
  </si>
  <si>
    <t>May112219559RT31</t>
  </si>
  <si>
    <t>May112219559RT32</t>
  </si>
  <si>
    <t>May112219559RT33</t>
  </si>
  <si>
    <t>May112219559RT34</t>
  </si>
  <si>
    <t>May112219559RT35</t>
  </si>
  <si>
    <t>May112219559RT36</t>
  </si>
  <si>
    <t>May112219559RT37</t>
  </si>
  <si>
    <t>May112219559RT38</t>
  </si>
  <si>
    <t>May112219559RT39</t>
  </si>
  <si>
    <t>May112219559RT310</t>
  </si>
  <si>
    <t>May112219559RT311</t>
  </si>
  <si>
    <t>May112219559RT312</t>
  </si>
  <si>
    <t>May112219559RT313</t>
  </si>
  <si>
    <t>May112219559RT41</t>
  </si>
  <si>
    <t>May112219560RT11</t>
  </si>
  <si>
    <t>May112219560RT12</t>
  </si>
  <si>
    <t>May112219560RT13</t>
  </si>
  <si>
    <t>May112219560RT14</t>
  </si>
  <si>
    <t>May112219560RT15</t>
  </si>
  <si>
    <t>May112219560RT16</t>
  </si>
  <si>
    <t>May112219560RT17</t>
  </si>
  <si>
    <t>May112219560RT18</t>
  </si>
  <si>
    <t>May112219560RT19</t>
  </si>
  <si>
    <t>May112219560RT110</t>
  </si>
  <si>
    <t>May112219560RT111</t>
  </si>
  <si>
    <t>May112219560RT112</t>
  </si>
  <si>
    <t>May112219560RT113</t>
  </si>
  <si>
    <t>May112219560RT114</t>
  </si>
  <si>
    <t>May112219560RT115</t>
  </si>
  <si>
    <t>May112219560RT116</t>
  </si>
  <si>
    <t>May112219560RT117</t>
  </si>
  <si>
    <t>May112219560RT21</t>
  </si>
  <si>
    <t>May112219560RT22</t>
  </si>
  <si>
    <t>May112219560RT23</t>
  </si>
  <si>
    <t>May112219560RT24</t>
  </si>
  <si>
    <t>May112219560RT25</t>
  </si>
  <si>
    <t>May112219560RT26</t>
  </si>
  <si>
    <t>May112219560RT27</t>
  </si>
  <si>
    <t>May112219560RT28</t>
  </si>
  <si>
    <t>May112219560RT29</t>
  </si>
  <si>
    <t>May112219560RT210</t>
  </si>
  <si>
    <t>May112219560RT211</t>
  </si>
  <si>
    <t>May112219560RT212</t>
  </si>
  <si>
    <t>May112219560RT213</t>
  </si>
  <si>
    <t>May112219560RT214</t>
  </si>
  <si>
    <t>May112219560RT215</t>
  </si>
  <si>
    <t>May112219560RT216</t>
  </si>
  <si>
    <t>May112219560RT217</t>
  </si>
  <si>
    <t>May112219560RT218</t>
  </si>
  <si>
    <t>May112219560RT219</t>
  </si>
  <si>
    <t>May112219560RT220</t>
  </si>
  <si>
    <t>May112219560RT221</t>
  </si>
  <si>
    <t>May112219560RT222</t>
  </si>
  <si>
    <t>May112219560RT223</t>
  </si>
  <si>
    <t>May112219560RT224</t>
  </si>
  <si>
    <t>May112219560RT225</t>
  </si>
  <si>
    <t>May112219560RT226</t>
  </si>
  <si>
    <t>May112219560RT31</t>
  </si>
  <si>
    <t>May112219560RT32</t>
  </si>
  <si>
    <t>May112219560RT33</t>
  </si>
  <si>
    <t>May112219560RT34</t>
  </si>
  <si>
    <t>May112219560RT35</t>
  </si>
  <si>
    <t>May112219560RT36</t>
  </si>
  <si>
    <t>May112219560RT37</t>
  </si>
  <si>
    <t>May112219560RT38</t>
  </si>
  <si>
    <t>May112219560RT39</t>
  </si>
  <si>
    <t>May112219560RT310</t>
  </si>
  <si>
    <t>May112219560RT311</t>
  </si>
  <si>
    <t>May112219560RT312</t>
  </si>
  <si>
    <t>May112219560RT41</t>
  </si>
  <si>
    <t>May112219560RT42</t>
  </si>
  <si>
    <t>May112219560RT43</t>
  </si>
  <si>
    <t>May112219560RT44</t>
  </si>
  <si>
    <t>May112219560RT45</t>
  </si>
  <si>
    <t>May112219560RT46</t>
  </si>
  <si>
    <t>May112219560RT47</t>
  </si>
  <si>
    <t>May112219560RT48</t>
  </si>
  <si>
    <t>May112219560RT49</t>
  </si>
  <si>
    <t>May112219560RT410</t>
  </si>
  <si>
    <t>May112219560RT411</t>
  </si>
  <si>
    <t>May112219561RT11</t>
  </si>
  <si>
    <t>May112219561RT12</t>
  </si>
  <si>
    <t>May112219561RT13</t>
  </si>
  <si>
    <t>May112219561RT14</t>
  </si>
  <si>
    <t>May112219561RT15</t>
  </si>
  <si>
    <t>May112219561RT16</t>
  </si>
  <si>
    <t>May112219561RT17</t>
  </si>
  <si>
    <t>May112219561RT18</t>
  </si>
  <si>
    <t>May112219561RT19</t>
  </si>
  <si>
    <t>May112219561RT110</t>
  </si>
  <si>
    <t>May112219561RT111</t>
  </si>
  <si>
    <t>May112219561RT112</t>
  </si>
  <si>
    <t>May112219561RT113</t>
  </si>
  <si>
    <t>May112219561RT114</t>
  </si>
  <si>
    <t>May112219561RT115</t>
  </si>
  <si>
    <t>May112219561RT116</t>
  </si>
  <si>
    <t>May112219561RT117</t>
  </si>
  <si>
    <t>May112219561RT118</t>
  </si>
  <si>
    <t>May112219561RT21</t>
  </si>
  <si>
    <t>May112219561RT22</t>
  </si>
  <si>
    <t>May112219561RT23</t>
  </si>
  <si>
    <t>May112219561RT24</t>
  </si>
  <si>
    <t>May112219561RT25</t>
  </si>
  <si>
    <t>May112219561RT26</t>
  </si>
  <si>
    <t>May112219561RT27</t>
  </si>
  <si>
    <t>May112219561RT28</t>
  </si>
  <si>
    <t>May112219561RT29</t>
  </si>
  <si>
    <t>May112219561RT210</t>
  </si>
  <si>
    <t>May112219561RT211</t>
  </si>
  <si>
    <t>May112219561RT212</t>
  </si>
  <si>
    <t>May112219561RT213</t>
  </si>
  <si>
    <t>May112219561RT214</t>
  </si>
  <si>
    <t>May112219561RT215</t>
  </si>
  <si>
    <t>May112219561RT216</t>
  </si>
  <si>
    <t>May112219561RT217</t>
  </si>
  <si>
    <t>May112219561RT218</t>
  </si>
  <si>
    <t>May112219561RT219</t>
  </si>
  <si>
    <t>May112219561RT220</t>
  </si>
  <si>
    <t>May112219561RT221</t>
  </si>
  <si>
    <t>May112219561RT222</t>
  </si>
  <si>
    <t>May112219561RT31</t>
  </si>
  <si>
    <t>May112219561RT32</t>
  </si>
  <si>
    <t>May112219561RT33</t>
  </si>
  <si>
    <t>May112219561RT34</t>
  </si>
  <si>
    <t>May112219561RT35</t>
  </si>
  <si>
    <t>May112219561RT36</t>
  </si>
  <si>
    <t>May112219561RT37</t>
  </si>
  <si>
    <t>May112219561RT38</t>
  </si>
  <si>
    <t>May112219561RT39</t>
  </si>
  <si>
    <t>May112219561RT310</t>
  </si>
  <si>
    <t>May112219561RT311</t>
  </si>
  <si>
    <t>May112219561RT312</t>
  </si>
  <si>
    <t>May112219561RT313</t>
  </si>
  <si>
    <t>May112219561RT314</t>
  </si>
  <si>
    <t>May112219561RT315</t>
  </si>
  <si>
    <t>May112219561RT41</t>
  </si>
  <si>
    <t>May112219561RT42</t>
  </si>
  <si>
    <t>May112219561RT43</t>
  </si>
  <si>
    <t>May112219561RT44</t>
  </si>
  <si>
    <t>May112219562RT11</t>
  </si>
  <si>
    <t>May112219562RT12</t>
  </si>
  <si>
    <t>May112219562RT13</t>
  </si>
  <si>
    <t>May112219562RT14</t>
  </si>
  <si>
    <t>May112219562RT15</t>
  </si>
  <si>
    <t>May112219562RT16</t>
  </si>
  <si>
    <t>May112219562RT17</t>
  </si>
  <si>
    <t>May112219562RT18</t>
  </si>
  <si>
    <t>May112219562RT19</t>
  </si>
  <si>
    <t>May112219562RT110</t>
  </si>
  <si>
    <t>May112219562RT111</t>
  </si>
  <si>
    <t>May112219562RT112</t>
  </si>
  <si>
    <t>May112219562RT113</t>
  </si>
  <si>
    <t>May112219562RT114</t>
  </si>
  <si>
    <t>May112219562RT115</t>
  </si>
  <si>
    <t>May112219562RT116</t>
  </si>
  <si>
    <t>May112219562RT117</t>
  </si>
  <si>
    <t>May112219562RT118</t>
  </si>
  <si>
    <t>May112219562RT119</t>
  </si>
  <si>
    <t>May112219562RT120</t>
  </si>
  <si>
    <t>May112219562RT121</t>
  </si>
  <si>
    <t>May112219562RT21</t>
  </si>
  <si>
    <t>May112219562RT22</t>
  </si>
  <si>
    <t>May112219562RT23</t>
  </si>
  <si>
    <t>May112219562RT24</t>
  </si>
  <si>
    <t>May112219562RT25</t>
  </si>
  <si>
    <t>May112219562RT26</t>
  </si>
  <si>
    <t>May112219562RT27</t>
  </si>
  <si>
    <t>May112219562RT28</t>
  </si>
  <si>
    <t>May112219562RT29</t>
  </si>
  <si>
    <t>May112219562RT210</t>
  </si>
  <si>
    <t>May112219562RT211</t>
  </si>
  <si>
    <t>May112219562RT212</t>
  </si>
  <si>
    <t>May112219562RT213</t>
  </si>
  <si>
    <t>May112219562RT214</t>
  </si>
  <si>
    <t>May112219562RT31</t>
  </si>
  <si>
    <t>May112219562RT32</t>
  </si>
  <si>
    <t>May112219562RT33</t>
  </si>
  <si>
    <t>May112219562RT34</t>
  </si>
  <si>
    <t>May112219562RT35</t>
  </si>
  <si>
    <t>May112219562RT36</t>
  </si>
  <si>
    <t>May112219562RT37</t>
  </si>
  <si>
    <t>May112219562RT38</t>
  </si>
  <si>
    <t>May112219562RT39</t>
  </si>
  <si>
    <t>May112219562RT310</t>
  </si>
  <si>
    <t>May112219562RT311</t>
  </si>
  <si>
    <t>May112219562RT312</t>
  </si>
  <si>
    <t>May112219562RT313</t>
  </si>
  <si>
    <t>May112219562RT314</t>
  </si>
  <si>
    <t>May112219562RT315</t>
  </si>
  <si>
    <t>May112219562RT316</t>
  </si>
  <si>
    <t>May112219562RT317</t>
  </si>
  <si>
    <t>May112219562RT318</t>
  </si>
  <si>
    <t>May112219562RT41</t>
  </si>
  <si>
    <t>May112219562RT42</t>
  </si>
  <si>
    <t>May112219562RT43</t>
  </si>
  <si>
    <t>May112219562RT44</t>
  </si>
  <si>
    <t>May112219562RT45</t>
  </si>
  <si>
    <t>May112219562RT46</t>
  </si>
  <si>
    <t>May112219562RT47</t>
  </si>
  <si>
    <t>May112219562RT48</t>
  </si>
  <si>
    <t>May112219562RT49</t>
  </si>
  <si>
    <t>May112219563RT11</t>
  </si>
  <si>
    <t>May112219563RT12</t>
  </si>
  <si>
    <t>May112219563RT13</t>
  </si>
  <si>
    <t>May112219563RT14</t>
  </si>
  <si>
    <t>May112219563RT15</t>
  </si>
  <si>
    <t>May112219563RT16</t>
  </si>
  <si>
    <t>May112219563RT17</t>
  </si>
  <si>
    <t>May112219563RT18</t>
  </si>
  <si>
    <t>May112219563RT19</t>
  </si>
  <si>
    <t>May112219563RT110</t>
  </si>
  <si>
    <t>May112219563RT111</t>
  </si>
  <si>
    <t>May112219563RT112</t>
  </si>
  <si>
    <t>May112219563RT113</t>
  </si>
  <si>
    <t>May112219563RT114</t>
  </si>
  <si>
    <t>May112219563RT115</t>
  </si>
  <si>
    <t>May112219563RT21</t>
  </si>
  <si>
    <t>May112219563RT22</t>
  </si>
  <si>
    <t>May112219563RT23</t>
  </si>
  <si>
    <t>May112219563RT24</t>
  </si>
  <si>
    <t>May112219563RT25</t>
  </si>
  <si>
    <t>May112219563RT26</t>
  </si>
  <si>
    <t>May112219563RT27</t>
  </si>
  <si>
    <t>May112219563RT28</t>
  </si>
  <si>
    <t>May112219563RT29</t>
  </si>
  <si>
    <t>May112219563RT210</t>
  </si>
  <si>
    <t>May112219563RT211</t>
  </si>
  <si>
    <t>May112219563RT212</t>
  </si>
  <si>
    <t>May112219563RT213</t>
  </si>
  <si>
    <t>May112219563RT214</t>
  </si>
  <si>
    <t>May112219563RT215</t>
  </si>
  <si>
    <t>May112219563RT216</t>
  </si>
  <si>
    <t>May112219563RT217</t>
  </si>
  <si>
    <t>May112219563RT218</t>
  </si>
  <si>
    <t>May112219563RT219</t>
  </si>
  <si>
    <t>May112219563RT220</t>
  </si>
  <si>
    <t>May112219563RT221</t>
  </si>
  <si>
    <t>May112219563RT222</t>
  </si>
  <si>
    <t>May112219563RT223</t>
  </si>
  <si>
    <t>May112219563RT31</t>
  </si>
  <si>
    <t>May112219563RT32</t>
  </si>
  <si>
    <t>May112219563RT33</t>
  </si>
  <si>
    <t>May112219563RT34</t>
  </si>
  <si>
    <t>May112219563RT35</t>
  </si>
  <si>
    <t>May112219563RT36</t>
  </si>
  <si>
    <t>May112219563RT37</t>
  </si>
  <si>
    <t>May112219563RT38</t>
  </si>
  <si>
    <t>May112219563RT39</t>
  </si>
  <si>
    <t>May112219563RT310</t>
  </si>
  <si>
    <t>May112219563RT311</t>
  </si>
  <si>
    <t>May112219563RT312</t>
  </si>
  <si>
    <t>May112219563RT313</t>
  </si>
  <si>
    <t>May112219563RT314</t>
  </si>
  <si>
    <t>May112219563RT315</t>
  </si>
  <si>
    <t>May112219563RT316</t>
  </si>
  <si>
    <t>May112219563RT41</t>
  </si>
  <si>
    <t>May112219563RT42</t>
  </si>
  <si>
    <t>May112219563RT43</t>
  </si>
  <si>
    <t>May112217564RT11</t>
  </si>
  <si>
    <t>May112217564RT12</t>
  </si>
  <si>
    <t>May112217564RT13</t>
  </si>
  <si>
    <t>May112217564RT14</t>
  </si>
  <si>
    <t>May112217564RT15</t>
  </si>
  <si>
    <t>May112217564RT16</t>
  </si>
  <si>
    <t>May112217564RT17</t>
  </si>
  <si>
    <t>May112217564RT21</t>
  </si>
  <si>
    <t>May112217564RT22</t>
  </si>
  <si>
    <t>May112217564RT23</t>
  </si>
  <si>
    <t>May112217564RT24</t>
  </si>
  <si>
    <t>May112217564RT25</t>
  </si>
  <si>
    <t>May112217564RT26</t>
  </si>
  <si>
    <t>May112217564RT27</t>
  </si>
  <si>
    <t>May112217564RT28</t>
  </si>
  <si>
    <t>May112217564RT29</t>
  </si>
  <si>
    <t>May112217564RT210</t>
  </si>
  <si>
    <t>May112217564RT211</t>
  </si>
  <si>
    <t>May112217564RT212</t>
  </si>
  <si>
    <t>May112217564RT213</t>
  </si>
  <si>
    <t>May112217564RT214</t>
  </si>
  <si>
    <t>May112217564RT215</t>
  </si>
  <si>
    <t>May112217564RT216</t>
  </si>
  <si>
    <t>May112217564RT217</t>
  </si>
  <si>
    <t>May112217564RT218</t>
  </si>
  <si>
    <t>May112217564RT219</t>
  </si>
  <si>
    <t>May112217564RT31</t>
  </si>
  <si>
    <t>May112217564RT32</t>
  </si>
  <si>
    <t>May112217564RT33</t>
  </si>
  <si>
    <t>May112217564RT34</t>
  </si>
  <si>
    <t>May112217564RT35</t>
  </si>
  <si>
    <t>May112217564RT36</t>
  </si>
  <si>
    <t>May112217564RT37</t>
  </si>
  <si>
    <t>May112217564RT38</t>
  </si>
  <si>
    <t>May112217564RT39</t>
  </si>
  <si>
    <t>May112217564RT41</t>
  </si>
  <si>
    <t>May112217564RT42</t>
  </si>
  <si>
    <t>May112217564RT43</t>
  </si>
  <si>
    <t>May112217564RT44</t>
  </si>
  <si>
    <t>May112217564RT45</t>
  </si>
  <si>
    <t>May112217564RT46</t>
  </si>
  <si>
    <t>May112217564RT47</t>
  </si>
  <si>
    <t>May112217564RT48</t>
  </si>
  <si>
    <t>May122216558RT11</t>
  </si>
  <si>
    <t>May122216558RT12</t>
  </si>
  <si>
    <t>May122216558RT13</t>
  </si>
  <si>
    <t>May122216558RT14</t>
  </si>
  <si>
    <t>May122216558RT15</t>
  </si>
  <si>
    <t>May122216558RT16</t>
  </si>
  <si>
    <t>May122216558RT17</t>
  </si>
  <si>
    <t>May122216558RT18</t>
  </si>
  <si>
    <t>May122216558RT19</t>
  </si>
  <si>
    <t>May122216558RT110</t>
  </si>
  <si>
    <t>May122216558RT111</t>
  </si>
  <si>
    <t>May122216558RT21</t>
  </si>
  <si>
    <t>May122216558RT22</t>
  </si>
  <si>
    <t>May122216558RT23</t>
  </si>
  <si>
    <t>May122216558RT24</t>
  </si>
  <si>
    <t>May122216558RT25</t>
  </si>
  <si>
    <t>May122216558RT26</t>
  </si>
  <si>
    <t>May122216558RT27</t>
  </si>
  <si>
    <t>May122216558RT28</t>
  </si>
  <si>
    <t>May122216558RT29</t>
  </si>
  <si>
    <t>May122216558RT210</t>
  </si>
  <si>
    <t>May122216558RT211</t>
  </si>
  <si>
    <t>May122216558RT212</t>
  </si>
  <si>
    <t>May122216558RT31</t>
  </si>
  <si>
    <t>May122216558RT32</t>
  </si>
  <si>
    <t>May122216558RT33</t>
  </si>
  <si>
    <t>May122216558RT34</t>
  </si>
  <si>
    <t>May122216558RT41</t>
  </si>
  <si>
    <t>May122216558RT42</t>
  </si>
  <si>
    <t>May122216559RT11</t>
  </si>
  <si>
    <t>May122216559RT12</t>
  </si>
  <si>
    <t>May122216559RT13</t>
  </si>
  <si>
    <t>May122216559RT14</t>
  </si>
  <si>
    <t>May122216559RT15</t>
  </si>
  <si>
    <t>May122216559RT16</t>
  </si>
  <si>
    <t>May122216559RT17</t>
  </si>
  <si>
    <t>May122216559RT18</t>
  </si>
  <si>
    <t>May122216559RT19</t>
  </si>
  <si>
    <t>May122216559RT110</t>
  </si>
  <si>
    <t>May122216559RT111</t>
  </si>
  <si>
    <t>May122216559RT112</t>
  </si>
  <si>
    <t>May122216559RT113</t>
  </si>
  <si>
    <t>May122216559RT114</t>
  </si>
  <si>
    <t>May122216559RT115</t>
  </si>
  <si>
    <t>May122216559RT116</t>
  </si>
  <si>
    <t>May122216559RT117</t>
  </si>
  <si>
    <t>May122216559RT118</t>
  </si>
  <si>
    <t>May122216559RT119</t>
  </si>
  <si>
    <t>May122216559RT21</t>
  </si>
  <si>
    <t>May122216559RT22</t>
  </si>
  <si>
    <t>May122216559RT23</t>
  </si>
  <si>
    <t>May122216559RT24</t>
  </si>
  <si>
    <t>May122216559RT25</t>
  </si>
  <si>
    <t>May122216559RT26</t>
  </si>
  <si>
    <t>May122216559RT27</t>
  </si>
  <si>
    <t>May122216559RT28</t>
  </si>
  <si>
    <t>May122216559RT29</t>
  </si>
  <si>
    <t>May122216559RT210</t>
  </si>
  <si>
    <t>May122216559RT211</t>
  </si>
  <si>
    <t>May122216559RT212</t>
  </si>
  <si>
    <t>May122216559RT213</t>
  </si>
  <si>
    <t>May122216559RT214</t>
  </si>
  <si>
    <t>May122216559RT215</t>
  </si>
  <si>
    <t>May122216559RT216</t>
  </si>
  <si>
    <t>May122216559RT217</t>
  </si>
  <si>
    <t>May122216559RT218</t>
  </si>
  <si>
    <t>May122216559RT219</t>
  </si>
  <si>
    <t>May122216559RT220</t>
  </si>
  <si>
    <t>May122216559RT221</t>
  </si>
  <si>
    <t>May122216559RT222</t>
  </si>
  <si>
    <t>May122216559RT223</t>
  </si>
  <si>
    <t>May122216559RT224</t>
  </si>
  <si>
    <t>May122216559RT31</t>
  </si>
  <si>
    <t>May122216559RT32</t>
  </si>
  <si>
    <t>May122216559RT33</t>
  </si>
  <si>
    <t>May122216559RT34</t>
  </si>
  <si>
    <t>May122216559RT35</t>
  </si>
  <si>
    <t>May122216559RT36</t>
  </si>
  <si>
    <t>May122216559RT37</t>
  </si>
  <si>
    <t>May122216559RT38</t>
  </si>
  <si>
    <t>May122216559RT39</t>
  </si>
  <si>
    <t>May122216559RT310</t>
  </si>
  <si>
    <t>May122216559RT311</t>
  </si>
  <si>
    <t>May122216559RT312</t>
  </si>
  <si>
    <t>May122216559RT313</t>
  </si>
  <si>
    <t>May122216559RT314</t>
  </si>
  <si>
    <t>May122216559RT315</t>
  </si>
  <si>
    <t>May122216559RT316</t>
  </si>
  <si>
    <t>May122216559RT317</t>
  </si>
  <si>
    <t>May122216559RT318</t>
  </si>
  <si>
    <t>May122216559RT319</t>
  </si>
  <si>
    <t>May122216559RT320</t>
  </si>
  <si>
    <t>May122216559RT321</t>
  </si>
  <si>
    <t>May122216559RT322</t>
  </si>
  <si>
    <t>May122216559RT323</t>
  </si>
  <si>
    <t>May122216559RT41</t>
  </si>
  <si>
    <t>May122216559RT42</t>
  </si>
  <si>
    <t>May122216559RT43</t>
  </si>
  <si>
    <t>May122216559RT44</t>
  </si>
  <si>
    <t>May122216559RT45</t>
  </si>
  <si>
    <t>May122216559RT46</t>
  </si>
  <si>
    <t>May122216559RT47</t>
  </si>
  <si>
    <t>May122216559RT48</t>
  </si>
  <si>
    <t>May122216559RT49</t>
  </si>
  <si>
    <t>May122216559RT410</t>
  </si>
  <si>
    <t>May122216559RT411</t>
  </si>
  <si>
    <t>May122216560RT11</t>
  </si>
  <si>
    <t>May122216560RT12</t>
  </si>
  <si>
    <t>May122216560RT13</t>
  </si>
  <si>
    <t>May122216560RT14</t>
  </si>
  <si>
    <t>May122216560RT15</t>
  </si>
  <si>
    <t>May122216560RT16</t>
  </si>
  <si>
    <t>May122216560RT17</t>
  </si>
  <si>
    <t>May122216560RT18</t>
  </si>
  <si>
    <t>May122216560RT19</t>
  </si>
  <si>
    <t>May122216560RT110</t>
  </si>
  <si>
    <t>May122216560RT111</t>
  </si>
  <si>
    <t>May122216560RT112</t>
  </si>
  <si>
    <t>May122216560RT113</t>
  </si>
  <si>
    <t>May122216560RT114</t>
  </si>
  <si>
    <t>May122216560RT115</t>
  </si>
  <si>
    <t>May122216560RT116</t>
  </si>
  <si>
    <t>May122216560RT117</t>
  </si>
  <si>
    <t>May122216560RT21</t>
  </si>
  <si>
    <t>May122216560RT22</t>
  </si>
  <si>
    <t>May122216560RT23</t>
  </si>
  <si>
    <t>May122216560RT24</t>
  </si>
  <si>
    <t>May122216560RT25</t>
  </si>
  <si>
    <t>May122216560RT26</t>
  </si>
  <si>
    <t>May122216560RT27</t>
  </si>
  <si>
    <t>May122216560RT28</t>
  </si>
  <si>
    <t>May122216560RT29</t>
  </si>
  <si>
    <t>May122216560RT210</t>
  </si>
  <si>
    <t>May122216560RT211</t>
  </si>
  <si>
    <t>May122216560RT212</t>
  </si>
  <si>
    <t>May122216560RT213</t>
  </si>
  <si>
    <t>May122216560RT214</t>
  </si>
  <si>
    <t>May122216560RT215</t>
  </si>
  <si>
    <t>May122216560RT216</t>
  </si>
  <si>
    <t>May122216560RT31</t>
  </si>
  <si>
    <t>May122216560RT32</t>
  </si>
  <si>
    <t>May122216560RT33</t>
  </si>
  <si>
    <t>May122216560RT34</t>
  </si>
  <si>
    <t>May122216560RT35</t>
  </si>
  <si>
    <t>May122216560RT36</t>
  </si>
  <si>
    <t>May122216560RT37</t>
  </si>
  <si>
    <t>May122216560RT38</t>
  </si>
  <si>
    <t>May122216560RT39</t>
  </si>
  <si>
    <t>May122216560RT310</t>
  </si>
  <si>
    <t>May122216560RT41</t>
  </si>
  <si>
    <t>May122216560RT42</t>
  </si>
  <si>
    <t>May122216560RT43</t>
  </si>
  <si>
    <t>May122216561RT11</t>
  </si>
  <si>
    <t>May122216561RT12</t>
  </si>
  <si>
    <t>May122216561RT13</t>
  </si>
  <si>
    <t>May122216561RT14</t>
  </si>
  <si>
    <t>May122216561RT15</t>
  </si>
  <si>
    <t>May122216561RT16</t>
  </si>
  <si>
    <t>May122216561RT17</t>
  </si>
  <si>
    <t>May122216561RT18</t>
  </si>
  <si>
    <t>May122216561RT19</t>
  </si>
  <si>
    <t>May122216561RT110</t>
  </si>
  <si>
    <t>May122216561RT111</t>
  </si>
  <si>
    <t>May122216561RT112</t>
  </si>
  <si>
    <t>May122216561RT21</t>
  </si>
  <si>
    <t>May122216561RT22</t>
  </si>
  <si>
    <t>May122216561RT23</t>
  </si>
  <si>
    <t>May122216561RT24</t>
  </si>
  <si>
    <t>May122216561RT25</t>
  </si>
  <si>
    <t>May122216561RT26</t>
  </si>
  <si>
    <t>May122216561RT27</t>
  </si>
  <si>
    <t>May122216561RT28</t>
  </si>
  <si>
    <t>May122216561RT29</t>
  </si>
  <si>
    <t>May122216561RT210</t>
  </si>
  <si>
    <t>May122216561RT211</t>
  </si>
  <si>
    <t>May122216561RT212</t>
  </si>
  <si>
    <t>May122216561RT213</t>
  </si>
  <si>
    <t>May122216561RT214</t>
  </si>
  <si>
    <t>May122216561RT215</t>
  </si>
  <si>
    <t>May122216561RT31</t>
  </si>
  <si>
    <t>May122216561RT32</t>
  </si>
  <si>
    <t>May122216561RT33</t>
  </si>
  <si>
    <t>May122216561RT34</t>
  </si>
  <si>
    <t>May122216561RT35</t>
  </si>
  <si>
    <t>May122216561RT36</t>
  </si>
  <si>
    <t>May122216561RT37</t>
  </si>
  <si>
    <t>May122216561RT38</t>
  </si>
  <si>
    <t>May122216561RT39</t>
  </si>
  <si>
    <t>May122216561RT310</t>
  </si>
  <si>
    <t>May122216561RT311</t>
  </si>
  <si>
    <t>May122216561RT312</t>
  </si>
  <si>
    <t>May122216561RT313</t>
  </si>
  <si>
    <t>May122216561RT41</t>
  </si>
  <si>
    <t>May122216561RT42</t>
  </si>
  <si>
    <t>May122216561RT43</t>
  </si>
  <si>
    <t>May122216561RT44</t>
  </si>
  <si>
    <t>May122216561RT45</t>
  </si>
  <si>
    <t>May122216561RT46</t>
  </si>
  <si>
    <t>May122216562RT11</t>
  </si>
  <si>
    <t>May122216562RT12</t>
  </si>
  <si>
    <t>May122216562RT13</t>
  </si>
  <si>
    <t>May122216562RT14</t>
  </si>
  <si>
    <t>May122216562RT15</t>
  </si>
  <si>
    <t>May122216562RT16</t>
  </si>
  <si>
    <t>May122216562RT17</t>
  </si>
  <si>
    <t>May122216562RT18</t>
  </si>
  <si>
    <t>May122216562RT19</t>
  </si>
  <si>
    <t>May122216562RT110</t>
  </si>
  <si>
    <t>May122216562RT111</t>
  </si>
  <si>
    <t>May122216562RT112</t>
  </si>
  <si>
    <t>May122216562RT113</t>
  </si>
  <si>
    <t>May122216562RT21</t>
  </si>
  <si>
    <t>May122216562RT22</t>
  </si>
  <si>
    <t>May122216562RT23</t>
  </si>
  <si>
    <t>May122216562RT24</t>
  </si>
  <si>
    <t>May122216562RT25</t>
  </si>
  <si>
    <t>May122216562RT26</t>
  </si>
  <si>
    <t>May122216562RT27</t>
  </si>
  <si>
    <t>May122216562RT28</t>
  </si>
  <si>
    <t>May122216562RT29</t>
  </si>
  <si>
    <t>May122216562RT210</t>
  </si>
  <si>
    <t>May122216562RT211</t>
  </si>
  <si>
    <t>May122216562RT212</t>
  </si>
  <si>
    <t>May122216562RT213</t>
  </si>
  <si>
    <t>May122216562RT214</t>
  </si>
  <si>
    <t>May122216562RT215</t>
  </si>
  <si>
    <t>May122216562RT216</t>
  </si>
  <si>
    <t>May122216562RT217</t>
  </si>
  <si>
    <t>May122216562RT218</t>
  </si>
  <si>
    <t>May122216562RT219</t>
  </si>
  <si>
    <t>May122216562RT220</t>
  </si>
  <si>
    <t>May122216562RT221</t>
  </si>
  <si>
    <t>May122216562RT222</t>
  </si>
  <si>
    <t>May122216562RT223</t>
  </si>
  <si>
    <t>May122216562RT224</t>
  </si>
  <si>
    <t>May122216562RT31</t>
  </si>
  <si>
    <t>May122216562RT32</t>
  </si>
  <si>
    <t>May122216562RT33</t>
  </si>
  <si>
    <t>May122216562RT34</t>
  </si>
  <si>
    <t>May122216562RT35</t>
  </si>
  <si>
    <t>May122216562RT36</t>
  </si>
  <si>
    <t>May122216562RT37</t>
  </si>
  <si>
    <t>May122216562RT38</t>
  </si>
  <si>
    <t>May122216562RT39</t>
  </si>
  <si>
    <t>May122216562RT310</t>
  </si>
  <si>
    <t>May122216562RT311</t>
  </si>
  <si>
    <t>May122216562RT41</t>
  </si>
  <si>
    <t>May122216562RT42</t>
  </si>
  <si>
    <t>May122216562RT43</t>
  </si>
  <si>
    <t>May122216563RT11</t>
  </si>
  <si>
    <t>May122216563RT12</t>
  </si>
  <si>
    <t>May122216563RT13</t>
  </si>
  <si>
    <t>May122216563RT14</t>
  </si>
  <si>
    <t>May122216563RT15</t>
  </si>
  <si>
    <t>May122216563RT16</t>
  </si>
  <si>
    <t>May122216563RT17</t>
  </si>
  <si>
    <t>May122216563RT18</t>
  </si>
  <si>
    <t>May122216563RT19</t>
  </si>
  <si>
    <t>May122216563RT110</t>
  </si>
  <si>
    <t>May122216563RT111</t>
  </si>
  <si>
    <t>May122216563RT112</t>
  </si>
  <si>
    <t>May122216563RT113</t>
  </si>
  <si>
    <t>May122216563RT114</t>
  </si>
  <si>
    <t>May122216563RT115</t>
  </si>
  <si>
    <t>May122216563RT116</t>
  </si>
  <si>
    <t>May122216563RT117</t>
  </si>
  <si>
    <t>May122216563RT118</t>
  </si>
  <si>
    <t>May122216563RT119</t>
  </si>
  <si>
    <t>May122216563RT120</t>
  </si>
  <si>
    <t>May122216563RT121</t>
  </si>
  <si>
    <t>May122216563RT122</t>
  </si>
  <si>
    <t>May122216563RT123</t>
  </si>
  <si>
    <t>May122216563RT124</t>
  </si>
  <si>
    <t>May122216563RT125</t>
  </si>
  <si>
    <t>May122216563RT126</t>
  </si>
  <si>
    <t>May122216563RT127</t>
  </si>
  <si>
    <t>May122216563RT128</t>
  </si>
  <si>
    <t>May122216563RT21</t>
  </si>
  <si>
    <t>May122216563RT22</t>
  </si>
  <si>
    <t>May122216563RT23</t>
  </si>
  <si>
    <t>May122216563RT24</t>
  </si>
  <si>
    <t>May122216563RT25</t>
  </si>
  <si>
    <t>May122216563RT26</t>
  </si>
  <si>
    <t>May122216563RT27</t>
  </si>
  <si>
    <t>May122216563RT28</t>
  </si>
  <si>
    <t>May122216563RT29</t>
  </si>
  <si>
    <t>May122216563RT210</t>
  </si>
  <si>
    <t>May122216563RT211</t>
  </si>
  <si>
    <t>May122216563RT212</t>
  </si>
  <si>
    <t>May122216563RT213</t>
  </si>
  <si>
    <t>May122216563RT214</t>
  </si>
  <si>
    <t>May122216563RT215</t>
  </si>
  <si>
    <t>May122216563RT216</t>
  </si>
  <si>
    <t>May122216563RT217</t>
  </si>
  <si>
    <t>May122216563RT218</t>
  </si>
  <si>
    <t>May122216563RT219</t>
  </si>
  <si>
    <t>May122216563RT220</t>
  </si>
  <si>
    <t>May122216563RT221</t>
  </si>
  <si>
    <t>May122216563RT222</t>
  </si>
  <si>
    <t>May122216563RT223</t>
  </si>
  <si>
    <t>May122216563RT31</t>
  </si>
  <si>
    <t>May122216563RT32</t>
  </si>
  <si>
    <t>May122216563RT33</t>
  </si>
  <si>
    <t>May122216563RT34</t>
  </si>
  <si>
    <t>May122216563RT35</t>
  </si>
  <si>
    <t>May122216563RT36</t>
  </si>
  <si>
    <t>May122216563RT37</t>
  </si>
  <si>
    <t>May122216563RT38</t>
  </si>
  <si>
    <t>May122216563RT39</t>
  </si>
  <si>
    <t>May122216563RT310</t>
  </si>
  <si>
    <t>May122216563RT311</t>
  </si>
  <si>
    <t>May122216563RT41</t>
  </si>
  <si>
    <t>May122216563RT42</t>
  </si>
  <si>
    <t>May122216563RT43</t>
  </si>
  <si>
    <t>May122216563RT44</t>
  </si>
  <si>
    <t>May122216563RT45</t>
  </si>
  <si>
    <t>May122216563RT46</t>
  </si>
  <si>
    <t>May122216563RT47</t>
  </si>
  <si>
    <t>May122216563RT48</t>
  </si>
  <si>
    <t>May122216563RT49</t>
  </si>
  <si>
    <t>May122216563RT410</t>
  </si>
  <si>
    <t>May122216563RT411</t>
  </si>
  <si>
    <t>May122217558RT11</t>
  </si>
  <si>
    <t>May122217558RT12</t>
  </si>
  <si>
    <t>May122217558RT13</t>
  </si>
  <si>
    <t>May122217558RT14</t>
  </si>
  <si>
    <t>May122217558RT15</t>
  </si>
  <si>
    <t>May122217558RT16</t>
  </si>
  <si>
    <t>May122217558RT17</t>
  </si>
  <si>
    <t>May122217558RT18</t>
  </si>
  <si>
    <t>May122217558RT19</t>
  </si>
  <si>
    <t>May122217558RT110</t>
  </si>
  <si>
    <t>May122217558RT111</t>
  </si>
  <si>
    <t>May122217558RT21</t>
  </si>
  <si>
    <t>May122217558RT22</t>
  </si>
  <si>
    <t>May122217558RT23</t>
  </si>
  <si>
    <t>May122217558RT24</t>
  </si>
  <si>
    <t>May122217558RT25</t>
  </si>
  <si>
    <t>May122217558RT26</t>
  </si>
  <si>
    <t>May122217558RT27</t>
  </si>
  <si>
    <t>May122217558RT28</t>
  </si>
  <si>
    <t>May122217558RT29</t>
  </si>
  <si>
    <t>May122217558RT210</t>
  </si>
  <si>
    <t>May122217558RT211</t>
  </si>
  <si>
    <t>May122217558RT212</t>
  </si>
  <si>
    <t>May122217558RT213</t>
  </si>
  <si>
    <t>May122217558RT214</t>
  </si>
  <si>
    <t>May122217558RT215</t>
  </si>
  <si>
    <t>May122217558RT216</t>
  </si>
  <si>
    <t>May122217558RT217</t>
  </si>
  <si>
    <t>May122217558RT218</t>
  </si>
  <si>
    <t>May122217558RT219</t>
  </si>
  <si>
    <t>May122217558RT220</t>
  </si>
  <si>
    <t>May122217558RT221</t>
  </si>
  <si>
    <t>May122217558RT222</t>
  </si>
  <si>
    <t>May122217558RT223</t>
  </si>
  <si>
    <t>May122217558RT224</t>
  </si>
  <si>
    <t>May122217558RT225</t>
  </si>
  <si>
    <t>May122217558RT226</t>
  </si>
  <si>
    <t>May122217558RT227</t>
  </si>
  <si>
    <t>May122217558RT228</t>
  </si>
  <si>
    <t>May122217558RT31</t>
  </si>
  <si>
    <t>May122217558RT32</t>
  </si>
  <si>
    <t>May122217558RT33</t>
  </si>
  <si>
    <t>May122217558RT34</t>
  </si>
  <si>
    <t>May122217558RT35</t>
  </si>
  <si>
    <t>May122217558RT36</t>
  </si>
  <si>
    <t>May122217558RT37</t>
  </si>
  <si>
    <t>May122217558RT38</t>
  </si>
  <si>
    <t>May122217558RT39</t>
  </si>
  <si>
    <t>May122217558RT310</t>
  </si>
  <si>
    <t>May122217558RT311</t>
  </si>
  <si>
    <t>May122217558RT312</t>
  </si>
  <si>
    <t>May122217558RT41</t>
  </si>
  <si>
    <t>May122217558RT42</t>
  </si>
  <si>
    <t>May122217558RT43</t>
  </si>
  <si>
    <t>May122217559RT11</t>
  </si>
  <si>
    <t>May122217559RT12</t>
  </si>
  <si>
    <t>May122217559RT13</t>
  </si>
  <si>
    <t>May122217559RT14</t>
  </si>
  <si>
    <t>May122217559RT15</t>
  </si>
  <si>
    <t>May122217559RT16</t>
  </si>
  <si>
    <t>May122217559RT17</t>
  </si>
  <si>
    <t>May122217559RT18</t>
  </si>
  <si>
    <t>May122217559RT19</t>
  </si>
  <si>
    <t>May122217559RT110</t>
  </si>
  <si>
    <t>May122217559RT111</t>
  </si>
  <si>
    <t>May122217559RT112</t>
  </si>
  <si>
    <t>May122217559RT113</t>
  </si>
  <si>
    <t>May122217559RT114</t>
  </si>
  <si>
    <t>May122217559RT115</t>
  </si>
  <si>
    <t>May122217559RT116</t>
  </si>
  <si>
    <t>May122217559RT117</t>
  </si>
  <si>
    <t>May122217559RT118</t>
  </si>
  <si>
    <t>May122217559RT119</t>
  </si>
  <si>
    <t>May122217559RT120</t>
  </si>
  <si>
    <t>May122217559RT121</t>
  </si>
  <si>
    <t>May122217559RT122</t>
  </si>
  <si>
    <t>May122217559RT21</t>
  </si>
  <si>
    <t>May122217559RT22</t>
  </si>
  <si>
    <t>May122217559RT23</t>
  </si>
  <si>
    <t>May122217559RT24</t>
  </si>
  <si>
    <t>May122217559RT25</t>
  </si>
  <si>
    <t>May122217559RT26</t>
  </si>
  <si>
    <t>May122217559RT27</t>
  </si>
  <si>
    <t>May122217559RT28</t>
  </si>
  <si>
    <t>May122217559RT29</t>
  </si>
  <si>
    <t>May122217559RT210</t>
  </si>
  <si>
    <t>May122217559RT211</t>
  </si>
  <si>
    <t>May122217559RT212</t>
  </si>
  <si>
    <t>May122217559RT213</t>
  </si>
  <si>
    <t>May122217559RT214</t>
  </si>
  <si>
    <t>May122217559RT215</t>
  </si>
  <si>
    <t>May122217559RT216</t>
  </si>
  <si>
    <t>May122217559RT217</t>
  </si>
  <si>
    <t>May122217559RT218</t>
  </si>
  <si>
    <t>May122217559RT219</t>
  </si>
  <si>
    <t>May122217559RT220</t>
  </si>
  <si>
    <t>May122217559RT221</t>
  </si>
  <si>
    <t>May122217559RT222</t>
  </si>
  <si>
    <t>May122217559RT223</t>
  </si>
  <si>
    <t>May122217559RT31</t>
  </si>
  <si>
    <t>May122217559RT32</t>
  </si>
  <si>
    <t>May122217559RT33</t>
  </si>
  <si>
    <t>May122217559RT34</t>
  </si>
  <si>
    <t>May122217559RT35</t>
  </si>
  <si>
    <t>May122217559RT36</t>
  </si>
  <si>
    <t>May122217559RT37</t>
  </si>
  <si>
    <t>May122217559RT38</t>
  </si>
  <si>
    <t>May122217559RT39</t>
  </si>
  <si>
    <t>May122217559RT310</t>
  </si>
  <si>
    <t>May122217559RT41</t>
  </si>
  <si>
    <t>May122217559RT42</t>
  </si>
  <si>
    <t>May122217559RT43</t>
  </si>
  <si>
    <t>May122217559RT44</t>
  </si>
  <si>
    <t>May122217559RT45</t>
  </si>
  <si>
    <t>May122217559RT46</t>
  </si>
  <si>
    <t>May122217559RT47</t>
  </si>
  <si>
    <t>May122217559RT48</t>
  </si>
  <si>
    <t>May122217559RT49</t>
  </si>
  <si>
    <t>May122217559RT410</t>
  </si>
  <si>
    <t>May122217560RT11</t>
  </si>
  <si>
    <t>May122217560RT12</t>
  </si>
  <si>
    <t>May122217560RT13</t>
  </si>
  <si>
    <t>May122217560RT14</t>
  </si>
  <si>
    <t>May122217560RT15</t>
  </si>
  <si>
    <t>May122217560RT16</t>
  </si>
  <si>
    <t>May122217560RT17</t>
  </si>
  <si>
    <t>May122217560RT18</t>
  </si>
  <si>
    <t>May122217560RT19</t>
  </si>
  <si>
    <t>May122217560RT110</t>
  </si>
  <si>
    <t>May122217560RT111</t>
  </si>
  <si>
    <t>May122217560RT112</t>
  </si>
  <si>
    <t>May122217560RT113</t>
  </si>
  <si>
    <t>May122217560RT114</t>
  </si>
  <si>
    <t>May122217560RT115</t>
  </si>
  <si>
    <t>May122217560RT116</t>
  </si>
  <si>
    <t>May122217560RT117</t>
  </si>
  <si>
    <t>May122217560RT118</t>
  </si>
  <si>
    <t>May122217560RT119</t>
  </si>
  <si>
    <t>May122217560RT21</t>
  </si>
  <si>
    <t>May122217560RT22</t>
  </si>
  <si>
    <t>May122217560RT23</t>
  </si>
  <si>
    <t>May122217560RT24</t>
  </si>
  <si>
    <t>May122217560RT25</t>
  </si>
  <si>
    <t>May122217560RT26</t>
  </si>
  <si>
    <t>May122217560RT27</t>
  </si>
  <si>
    <t>May122217560RT28</t>
  </si>
  <si>
    <t>May122217560RT29</t>
  </si>
  <si>
    <t>May122217560RT210</t>
  </si>
  <si>
    <t>May122217560RT211</t>
  </si>
  <si>
    <t>May122217560RT212</t>
  </si>
  <si>
    <t>May122217560RT213</t>
  </si>
  <si>
    <t>May122217560RT214</t>
  </si>
  <si>
    <t>May122217560RT215</t>
  </si>
  <si>
    <t>May122217560RT216</t>
  </si>
  <si>
    <t>May122217560RT217</t>
  </si>
  <si>
    <t>May122217560RT218</t>
  </si>
  <si>
    <t>May122217560RT219</t>
  </si>
  <si>
    <t>May122217560RT220</t>
  </si>
  <si>
    <t>May122217560RT221</t>
  </si>
  <si>
    <t>May122217560RT222</t>
  </si>
  <si>
    <t>May122217560RT223</t>
  </si>
  <si>
    <t>May122217560RT224</t>
  </si>
  <si>
    <t>May122217560RT31</t>
  </si>
  <si>
    <t>May122217560RT32</t>
  </si>
  <si>
    <t>May122217560RT33</t>
  </si>
  <si>
    <t>May122217560RT34</t>
  </si>
  <si>
    <t>May122217560RT35</t>
  </si>
  <si>
    <t>May122217560RT36</t>
  </si>
  <si>
    <t>May122217560RT37</t>
  </si>
  <si>
    <t>May122217560RT38</t>
  </si>
  <si>
    <t>May122217560RT39</t>
  </si>
  <si>
    <t>May122217560RT310</t>
  </si>
  <si>
    <t>May122217560RT311</t>
  </si>
  <si>
    <t>May122217560RT312</t>
  </si>
  <si>
    <t>May122217560RT41</t>
  </si>
  <si>
    <t>May122217560RT42</t>
  </si>
  <si>
    <t>May122217560RT43</t>
  </si>
  <si>
    <t>May122217560RT44</t>
  </si>
  <si>
    <t>May122217560RT45</t>
  </si>
  <si>
    <t>May122217560RT46</t>
  </si>
  <si>
    <t>May122217560RT47</t>
  </si>
  <si>
    <t>May122217561RT11</t>
  </si>
  <si>
    <t>May122217561RT12</t>
  </si>
  <si>
    <t>May122217561RT13</t>
  </si>
  <si>
    <t>May122217561RT14</t>
  </si>
  <si>
    <t>May122217561RT15</t>
  </si>
  <si>
    <t>May122217561RT16</t>
  </si>
  <si>
    <t>May122217561RT17</t>
  </si>
  <si>
    <t>May122217561RT18</t>
  </si>
  <si>
    <t>May122217561RT19</t>
  </si>
  <si>
    <t>May122217561RT110</t>
  </si>
  <si>
    <t>May122217561RT111</t>
  </si>
  <si>
    <t>May122217561RT112</t>
  </si>
  <si>
    <t>May122217561RT113</t>
  </si>
  <si>
    <t>May122217561RT114</t>
  </si>
  <si>
    <t>May122217561RT115</t>
  </si>
  <si>
    <t>May122217561RT116</t>
  </si>
  <si>
    <t>May122217561RT117</t>
  </si>
  <si>
    <t>May122217561RT21</t>
  </si>
  <si>
    <t>May122217561RT22</t>
  </si>
  <si>
    <t>May122217561RT23</t>
  </si>
  <si>
    <t>May122217561RT24</t>
  </si>
  <si>
    <t>May122217561RT25</t>
  </si>
  <si>
    <t>May122217561RT26</t>
  </si>
  <si>
    <t>May122217561RT27</t>
  </si>
  <si>
    <t>May122217561RT28</t>
  </si>
  <si>
    <t>May122217561RT29</t>
  </si>
  <si>
    <t>May122217561RT210</t>
  </si>
  <si>
    <t>May122217561RT211</t>
  </si>
  <si>
    <t>May122217561RT212</t>
  </si>
  <si>
    <t>May122217561RT213</t>
  </si>
  <si>
    <t>May122217561RT214</t>
  </si>
  <si>
    <t>May122217561RT215</t>
  </si>
  <si>
    <t>May122217561RT216</t>
  </si>
  <si>
    <t>May122217561RT217</t>
  </si>
  <si>
    <t>May122217561RT218</t>
  </si>
  <si>
    <t>May122217561RT219</t>
  </si>
  <si>
    <t>May122217561RT220</t>
  </si>
  <si>
    <t>May122217561RT221</t>
  </si>
  <si>
    <t>May122217561RT222</t>
  </si>
  <si>
    <t>May122217561RT223</t>
  </si>
  <si>
    <t>May122217561RT31</t>
  </si>
  <si>
    <t>May122217561RT32</t>
  </si>
  <si>
    <t>May122217561RT33</t>
  </si>
  <si>
    <t>May122217561RT34</t>
  </si>
  <si>
    <t>May122217561RT35</t>
  </si>
  <si>
    <t>May122217561RT36</t>
  </si>
  <si>
    <t>May122217561RT37</t>
  </si>
  <si>
    <t>May122217561RT38</t>
  </si>
  <si>
    <t>May122217561RT39</t>
  </si>
  <si>
    <t>May122217561RT310</t>
  </si>
  <si>
    <t>May122217561RT311</t>
  </si>
  <si>
    <t>May122217561RT41</t>
  </si>
  <si>
    <t>May122217561RT42</t>
  </si>
  <si>
    <t>May122217561RT43</t>
  </si>
  <si>
    <t>May122217562RT11</t>
  </si>
  <si>
    <t>May122217562RT12</t>
  </si>
  <si>
    <t>May122217562RT13</t>
  </si>
  <si>
    <t>May122217562RT14</t>
  </si>
  <si>
    <t>May122217562RT15</t>
  </si>
  <si>
    <t>May122217562RT16</t>
  </si>
  <si>
    <t>May122217562RT17</t>
  </si>
  <si>
    <t>May122217562RT18</t>
  </si>
  <si>
    <t>May122217562RT19</t>
  </si>
  <si>
    <t>May122217562RT110</t>
  </si>
  <si>
    <t>May122217562RT21</t>
  </si>
  <si>
    <t>May122217562RT22</t>
  </si>
  <si>
    <t>May122217562RT23</t>
  </si>
  <si>
    <t>May122217562RT24</t>
  </si>
  <si>
    <t>May122217562RT25</t>
  </si>
  <si>
    <t>May122217562RT26</t>
  </si>
  <si>
    <t>May122217562RT27</t>
  </si>
  <si>
    <t>May122217562RT28</t>
  </si>
  <si>
    <t>May122217562RT29</t>
  </si>
  <si>
    <t>May122217562RT210</t>
  </si>
  <si>
    <t>May122217562RT211</t>
  </si>
  <si>
    <t>May122217562RT212</t>
  </si>
  <si>
    <t>May122217562RT213</t>
  </si>
  <si>
    <t>May122217562RT214</t>
  </si>
  <si>
    <t>May122217562RT31</t>
  </si>
  <si>
    <t>May122217562RT32</t>
  </si>
  <si>
    <t>May122217562RT33</t>
  </si>
  <si>
    <t>May122217562RT34</t>
  </si>
  <si>
    <t>May122217562RT35</t>
  </si>
  <si>
    <t>May122217562RT36</t>
  </si>
  <si>
    <t>May122217562RT37</t>
  </si>
  <si>
    <t>May122217562RT38</t>
  </si>
  <si>
    <t>May122217562RT39</t>
  </si>
  <si>
    <t>May122217562RT310</t>
  </si>
  <si>
    <t>May122217562RT41</t>
  </si>
  <si>
    <t>May122217562RT42</t>
  </si>
  <si>
    <t>May122217562RT43</t>
  </si>
  <si>
    <t>May122217563RT11</t>
  </si>
  <si>
    <t>May122217563RT12</t>
  </si>
  <si>
    <t>May122217563RT13</t>
  </si>
  <si>
    <t>May122217563RT14</t>
  </si>
  <si>
    <t>May122217563RT15</t>
  </si>
  <si>
    <t>May122217563RT16</t>
  </si>
  <si>
    <t>May122217563RT17</t>
  </si>
  <si>
    <t>May122217563RT18</t>
  </si>
  <si>
    <t>May122217563RT19</t>
  </si>
  <si>
    <t>May122217563RT110</t>
  </si>
  <si>
    <t>May122217563RT111</t>
  </si>
  <si>
    <t>May122217563RT112</t>
  </si>
  <si>
    <t>May122217563RT113</t>
  </si>
  <si>
    <t>May122217563RT114</t>
  </si>
  <si>
    <t>May122217563RT115</t>
  </si>
  <si>
    <t>May122217563RT21</t>
  </si>
  <si>
    <t>May122217563RT22</t>
  </si>
  <si>
    <t>May122217563RT23</t>
  </si>
  <si>
    <t>May122217563RT24</t>
  </si>
  <si>
    <t>May122217563RT25</t>
  </si>
  <si>
    <t>May122217563RT26</t>
  </si>
  <si>
    <t>May122217563RT27</t>
  </si>
  <si>
    <t>May122217563RT28</t>
  </si>
  <si>
    <t>May122217563RT29</t>
  </si>
  <si>
    <t>May122217563RT210</t>
  </si>
  <si>
    <t>May122217563RT211</t>
  </si>
  <si>
    <t>May122217563RT212</t>
  </si>
  <si>
    <t>May122217563RT213</t>
  </si>
  <si>
    <t>May122217563RT214</t>
  </si>
  <si>
    <t>May122217563RT215</t>
  </si>
  <si>
    <t>May122217563RT216</t>
  </si>
  <si>
    <t>May122217563RT217</t>
  </si>
  <si>
    <t>May122217563RT218</t>
  </si>
  <si>
    <t>May122217563RT219</t>
  </si>
  <si>
    <t>May122217563RT220</t>
  </si>
  <si>
    <t>May122217563RT221</t>
  </si>
  <si>
    <t>May122217563RT222</t>
  </si>
  <si>
    <t>May122217563RT223</t>
  </si>
  <si>
    <t>May122217563RT224</t>
  </si>
  <si>
    <t>May122217563RT225</t>
  </si>
  <si>
    <t>May122217563RT226</t>
  </si>
  <si>
    <t>May122217563RT227</t>
  </si>
  <si>
    <t>May122217563RT228</t>
  </si>
  <si>
    <t>May122217563RT31</t>
  </si>
  <si>
    <t>May122217563RT32</t>
  </si>
  <si>
    <t>May122217563RT33</t>
  </si>
  <si>
    <t>May122217563RT34</t>
  </si>
  <si>
    <t>May122217563RT35</t>
  </si>
  <si>
    <t>May122217563RT36</t>
  </si>
  <si>
    <t>May122217563RT37</t>
  </si>
  <si>
    <t>May122217563RT38</t>
  </si>
  <si>
    <t>May122217563RT39</t>
  </si>
  <si>
    <t>May122217563RT41</t>
  </si>
  <si>
    <t>May122217563RT42</t>
  </si>
  <si>
    <t>May122217563RT43</t>
  </si>
  <si>
    <t>May122217563RT44</t>
  </si>
  <si>
    <t>May122217563RT45</t>
  </si>
  <si>
    <t>May122217563RT46</t>
  </si>
  <si>
    <t>May122217563RT47</t>
  </si>
  <si>
    <t>May122217563RT48</t>
  </si>
  <si>
    <t>May122217563RT49</t>
  </si>
  <si>
    <t>May122217563RT410</t>
  </si>
  <si>
    <t>May122217563RT411</t>
  </si>
  <si>
    <t>May122217563RT412</t>
  </si>
  <si>
    <t>May122218558RT11</t>
  </si>
  <si>
    <t>May122218558RT12</t>
  </si>
  <si>
    <t>May122218558RT13</t>
  </si>
  <si>
    <t>May122218558RT14</t>
  </si>
  <si>
    <t>May122218558RT15</t>
  </si>
  <si>
    <t>May122218558RT16</t>
  </si>
  <si>
    <t>May122218558RT17</t>
  </si>
  <si>
    <t>May122218558RT18</t>
  </si>
  <si>
    <t>May122218558RT21</t>
  </si>
  <si>
    <t>May122218558RT22</t>
  </si>
  <si>
    <t>May122218558RT23</t>
  </si>
  <si>
    <t>May122218558RT24</t>
  </si>
  <si>
    <t>May122218558RT25</t>
  </si>
  <si>
    <t>May122218558RT26</t>
  </si>
  <si>
    <t>May122218558RT27</t>
  </si>
  <si>
    <t>May122218558RT28</t>
  </si>
  <si>
    <t>May122218558RT29</t>
  </si>
  <si>
    <t>May122218558RT210</t>
  </si>
  <si>
    <t>May122218558RT211</t>
  </si>
  <si>
    <t>May122218558RT212</t>
  </si>
  <si>
    <t>May122218558RT213</t>
  </si>
  <si>
    <t>May122218558RT214</t>
  </si>
  <si>
    <t>May122218558RT215</t>
  </si>
  <si>
    <t>May122218558RT216</t>
  </si>
  <si>
    <t>May122218558RT31</t>
  </si>
  <si>
    <t>May122218558RT32</t>
  </si>
  <si>
    <t>May122218558RT33</t>
  </si>
  <si>
    <t>May122218558RT34</t>
  </si>
  <si>
    <t>May122218558RT35</t>
  </si>
  <si>
    <t>May122218558RT36</t>
  </si>
  <si>
    <t>May122218558RT37</t>
  </si>
  <si>
    <t>May122218558RT38</t>
  </si>
  <si>
    <t>May122218558RT39</t>
  </si>
  <si>
    <t>May122218558RT310</t>
  </si>
  <si>
    <t>May122218558RT311</t>
  </si>
  <si>
    <t>May122218558RT312</t>
  </si>
  <si>
    <t>May122218558RT41</t>
  </si>
  <si>
    <t>May122218558RT42</t>
  </si>
  <si>
    <t>May122218558RT43</t>
  </si>
  <si>
    <t>May122218558RT44</t>
  </si>
  <si>
    <t>May122218558RT45</t>
  </si>
  <si>
    <t>May122218558RT46</t>
  </si>
  <si>
    <t>May122218558RT47</t>
  </si>
  <si>
    <t>May122218558RT48</t>
  </si>
  <si>
    <t>May122218558RT49</t>
  </si>
  <si>
    <t>May122218558RT410</t>
  </si>
  <si>
    <t>May122218559RT11</t>
  </si>
  <si>
    <t>May122218559RT12</t>
  </si>
  <si>
    <t>May122218559RT13</t>
  </si>
  <si>
    <t>May122218559RT14</t>
  </si>
  <si>
    <t>May122218559RT15</t>
  </si>
  <si>
    <t>May122218559RT16</t>
  </si>
  <si>
    <t>May122218559RT17</t>
  </si>
  <si>
    <t>May122218559RT18</t>
  </si>
  <si>
    <t>May122218559RT19</t>
  </si>
  <si>
    <t>May122218559RT110</t>
  </si>
  <si>
    <t>May122218559RT111</t>
  </si>
  <si>
    <t>May122218559RT112</t>
  </si>
  <si>
    <t>May122218559RT113</t>
  </si>
  <si>
    <t>May122218559RT114</t>
  </si>
  <si>
    <t>May122218559RT115</t>
  </si>
  <si>
    <t>May122218559RT116</t>
  </si>
  <si>
    <t>May122218559RT21</t>
  </si>
  <si>
    <t>May122218559RT22</t>
  </si>
  <si>
    <t>May122218559RT23</t>
  </si>
  <si>
    <t>May122218559RT24</t>
  </si>
  <si>
    <t>May122218559RT25</t>
  </si>
  <si>
    <t>May122218559RT26</t>
  </si>
  <si>
    <t>May122218559RT27</t>
  </si>
  <si>
    <t>May122218559RT28</t>
  </si>
  <si>
    <t>May122218559RT29</t>
  </si>
  <si>
    <t>May122218559RT210</t>
  </si>
  <si>
    <t>May122218559RT211</t>
  </si>
  <si>
    <t>May122218559RT212</t>
  </si>
  <si>
    <t>May122218559RT213</t>
  </si>
  <si>
    <t>May122218559RT214</t>
  </si>
  <si>
    <t>May122218559RT215</t>
  </si>
  <si>
    <t>May122218559RT216</t>
  </si>
  <si>
    <t>May122218559RT217</t>
  </si>
  <si>
    <t>May122218559RT218</t>
  </si>
  <si>
    <t>May122218559RT219</t>
  </si>
  <si>
    <t>May122218559RT220</t>
  </si>
  <si>
    <t>May122218559RT221</t>
  </si>
  <si>
    <t>May122218559RT31</t>
  </si>
  <si>
    <t>May122218559RT32</t>
  </si>
  <si>
    <t>May122218559RT33</t>
  </si>
  <si>
    <t>May122218559RT34</t>
  </si>
  <si>
    <t>May122218559RT35</t>
  </si>
  <si>
    <t>May122218559RT36</t>
  </si>
  <si>
    <t>May122218559RT37</t>
  </si>
  <si>
    <t>May122218559RT38</t>
  </si>
  <si>
    <t>May122218559RT39</t>
  </si>
  <si>
    <t>May122218559RT310</t>
  </si>
  <si>
    <t>May122218559RT311</t>
  </si>
  <si>
    <t>May122218559RT41</t>
  </si>
  <si>
    <t>May122218559RT42</t>
  </si>
  <si>
    <t>May122218559RT43</t>
  </si>
  <si>
    <t>May122218559RT44</t>
  </si>
  <si>
    <t>May122218559RT45</t>
  </si>
  <si>
    <t>May122218559RT46</t>
  </si>
  <si>
    <t>May122218559RT47</t>
  </si>
  <si>
    <t>May122218559RT48</t>
  </si>
  <si>
    <t>May122218560RT11</t>
  </si>
  <si>
    <t>May122218560RT12</t>
  </si>
  <si>
    <t>May122218560RT13</t>
  </si>
  <si>
    <t>May122218560RT14</t>
  </si>
  <si>
    <t>May122218560RT15</t>
  </si>
  <si>
    <t>May122218560RT16</t>
  </si>
  <si>
    <t>May122218560RT17</t>
  </si>
  <si>
    <t>May122218560RT18</t>
  </si>
  <si>
    <t>May122218560RT19</t>
  </si>
  <si>
    <t>May122218560RT110</t>
  </si>
  <si>
    <t>May122218560RT111</t>
  </si>
  <si>
    <t>May122218560RT112</t>
  </si>
  <si>
    <t>May122218560RT113</t>
  </si>
  <si>
    <t>May122218560RT114</t>
  </si>
  <si>
    <t>May122218560RT115</t>
  </si>
  <si>
    <t>May122218560RT116</t>
  </si>
  <si>
    <t>May122218560RT117</t>
  </si>
  <si>
    <t>May122218560RT118</t>
  </si>
  <si>
    <t>May122218560RT21</t>
  </si>
  <si>
    <t>May122218560RT22</t>
  </si>
  <si>
    <t>May122218560RT23</t>
  </si>
  <si>
    <t>May122218560RT24</t>
  </si>
  <si>
    <t>May122218560RT25</t>
  </si>
  <si>
    <t>May122218560RT26</t>
  </si>
  <si>
    <t>May122218560RT27</t>
  </si>
  <si>
    <t>May122218560RT28</t>
  </si>
  <si>
    <t>May122218560RT29</t>
  </si>
  <si>
    <t>May122218560RT210</t>
  </si>
  <si>
    <t>May122218560RT211</t>
  </si>
  <si>
    <t>May122218560RT212</t>
  </si>
  <si>
    <t>May122218560RT213</t>
  </si>
  <si>
    <t>May122218560RT214</t>
  </si>
  <si>
    <t>May122218560RT215</t>
  </si>
  <si>
    <t>May122218560RT216</t>
  </si>
  <si>
    <t>May122218560RT217</t>
  </si>
  <si>
    <t>May122218560RT218</t>
  </si>
  <si>
    <t>May122218560RT219</t>
  </si>
  <si>
    <t>May122218560RT220</t>
  </si>
  <si>
    <t>May122218560RT221</t>
  </si>
  <si>
    <t>May122218560RT222</t>
  </si>
  <si>
    <t>May122218560RT223</t>
  </si>
  <si>
    <t>May122218560RT224</t>
  </si>
  <si>
    <t>May122218560RT225</t>
  </si>
  <si>
    <t>May122218560RT226</t>
  </si>
  <si>
    <t>May122218560RT227</t>
  </si>
  <si>
    <t>May122218560RT31</t>
  </si>
  <si>
    <t>May122218560RT32</t>
  </si>
  <si>
    <t>May122218560RT33</t>
  </si>
  <si>
    <t>May122218560RT34</t>
  </si>
  <si>
    <t>May122218560RT35</t>
  </si>
  <si>
    <t>May122218560RT36</t>
  </si>
  <si>
    <t>May122218560RT37</t>
  </si>
  <si>
    <t>May122218560RT38</t>
  </si>
  <si>
    <t>May122218560RT39</t>
  </si>
  <si>
    <t>May122218560RT310</t>
  </si>
  <si>
    <t>May122218560RT311</t>
  </si>
  <si>
    <t>May122218560RT312</t>
  </si>
  <si>
    <t>May122218560RT313</t>
  </si>
  <si>
    <t>May122218560RT314</t>
  </si>
  <si>
    <t>May122218560RT315</t>
  </si>
  <si>
    <t>May122218560RT41</t>
  </si>
  <si>
    <t>May122218560RT42</t>
  </si>
  <si>
    <t>May122218560RT43</t>
  </si>
  <si>
    <t>May122218560RT44</t>
  </si>
  <si>
    <t>May122218560RT45</t>
  </si>
  <si>
    <t>May122218560RT46</t>
  </si>
  <si>
    <t>May122218560RT47</t>
  </si>
  <si>
    <t>May122218560RT48</t>
  </si>
  <si>
    <t>May122218560RT49</t>
  </si>
  <si>
    <t>May122218560RT410</t>
  </si>
  <si>
    <t>May122218561RT11</t>
  </si>
  <si>
    <t>May122218561RT12</t>
  </si>
  <si>
    <t>May122218561RT13</t>
  </si>
  <si>
    <t>May122218561RT14</t>
  </si>
  <si>
    <t>May122218561RT15</t>
  </si>
  <si>
    <t>May122218561RT16</t>
  </si>
  <si>
    <t>May122218561RT17</t>
  </si>
  <si>
    <t>May122218561RT18</t>
  </si>
  <si>
    <t>May122218561RT19</t>
  </si>
  <si>
    <t>May122218561RT110</t>
  </si>
  <si>
    <t>May122218561RT111</t>
  </si>
  <si>
    <t>May122218561RT112</t>
  </si>
  <si>
    <t>May122218561RT113</t>
  </si>
  <si>
    <t>May122218561RT114</t>
  </si>
  <si>
    <t>May122218561RT115</t>
  </si>
  <si>
    <t>May122218561RT116</t>
  </si>
  <si>
    <t>May122218561RT117</t>
  </si>
  <si>
    <t>May122218561RT118</t>
  </si>
  <si>
    <t>May122218561RT119</t>
  </si>
  <si>
    <t>May122218561RT120</t>
  </si>
  <si>
    <t>May122218561RT21</t>
  </si>
  <si>
    <t>May122218561RT22</t>
  </si>
  <si>
    <t>May122218561RT23</t>
  </si>
  <si>
    <t>May122218561RT24</t>
  </si>
  <si>
    <t>May122218561RT25</t>
  </si>
  <si>
    <t>May122218561RT26</t>
  </si>
  <si>
    <t>May122218561RT27</t>
  </si>
  <si>
    <t>May122218561RT28</t>
  </si>
  <si>
    <t>May122218561RT29</t>
  </si>
  <si>
    <t>May122218561RT210</t>
  </si>
  <si>
    <t>May122218561RT211</t>
  </si>
  <si>
    <t>May122218561RT212</t>
  </si>
  <si>
    <t>May122218561RT213</t>
  </si>
  <si>
    <t>May122218561RT214</t>
  </si>
  <si>
    <t>May122218561RT215</t>
  </si>
  <si>
    <t>May122218561RT216</t>
  </si>
  <si>
    <t>May122218561RT217</t>
  </si>
  <si>
    <t>May122218561RT218</t>
  </si>
  <si>
    <t>May122218561RT219</t>
  </si>
  <si>
    <t>May122218561RT220</t>
  </si>
  <si>
    <t>May122218561RT221</t>
  </si>
  <si>
    <t>May122218561RT222</t>
  </si>
  <si>
    <t>May122218561RT223</t>
  </si>
  <si>
    <t>May122218561RT31</t>
  </si>
  <si>
    <t>May122218561RT32</t>
  </si>
  <si>
    <t>May122218561RT33</t>
  </si>
  <si>
    <t>May122218561RT34</t>
  </si>
  <si>
    <t>May122218561RT35</t>
  </si>
  <si>
    <t>May122218561RT36</t>
  </si>
  <si>
    <t>May122218561RT37</t>
  </si>
  <si>
    <t>May122218561RT38</t>
  </si>
  <si>
    <t>May122218561RT39</t>
  </si>
  <si>
    <t>May122218561RT310</t>
  </si>
  <si>
    <t>May122218561RT311</t>
  </si>
  <si>
    <t>May122218561RT312</t>
  </si>
  <si>
    <t>May122218561RT313</t>
  </si>
  <si>
    <t>May122218561RT314</t>
  </si>
  <si>
    <t>May122218561RT315</t>
  </si>
  <si>
    <t>May122218561RT316</t>
  </si>
  <si>
    <t>May122218561RT317</t>
  </si>
  <si>
    <t>May122218561RT41</t>
  </si>
  <si>
    <t>May122218561RT42</t>
  </si>
  <si>
    <t>May122218561RT43</t>
  </si>
  <si>
    <t>May122218561RT44</t>
  </si>
  <si>
    <t>May122218561RT45</t>
  </si>
  <si>
    <t>May122218561RT46</t>
  </si>
  <si>
    <t>May122218562RT11</t>
  </si>
  <si>
    <t>May122218562RT12</t>
  </si>
  <si>
    <t>May122218562RT13</t>
  </si>
  <si>
    <t>May122218562RT14</t>
  </si>
  <si>
    <t>May122218562RT15</t>
  </si>
  <si>
    <t>May122218562RT16</t>
  </si>
  <si>
    <t>May122218562RT17</t>
  </si>
  <si>
    <t>May122218562RT18</t>
  </si>
  <si>
    <t>May122218562RT19</t>
  </si>
  <si>
    <t>May122218562RT110</t>
  </si>
  <si>
    <t>May122218562RT111</t>
  </si>
  <si>
    <t>May122218562RT112</t>
  </si>
  <si>
    <t>May122218562RT113</t>
  </si>
  <si>
    <t>May122218562RT114</t>
  </si>
  <si>
    <t>May122218562RT115</t>
  </si>
  <si>
    <t>May122218562RT116</t>
  </si>
  <si>
    <t>May122218562RT117</t>
  </si>
  <si>
    <t>May122218562RT118</t>
  </si>
  <si>
    <t>May122218562RT119</t>
  </si>
  <si>
    <t>May122218562RT120</t>
  </si>
  <si>
    <t>May122218562RT121</t>
  </si>
  <si>
    <t>May122218562RT122</t>
  </si>
  <si>
    <t>May122218562RT123</t>
  </si>
  <si>
    <t>May122218562RT124</t>
  </si>
  <si>
    <t>May122218562RT21</t>
  </si>
  <si>
    <t>May122218562RT22</t>
  </si>
  <si>
    <t>May122218562RT23</t>
  </si>
  <si>
    <t>May122218562RT24</t>
  </si>
  <si>
    <t>May122218562RT25</t>
  </si>
  <si>
    <t>May122218562RT26</t>
  </si>
  <si>
    <t>May122218562RT27</t>
  </si>
  <si>
    <t>May122218562RT28</t>
  </si>
  <si>
    <t>May122218562RT29</t>
  </si>
  <si>
    <t>May122218562RT210</t>
  </si>
  <si>
    <t>May122218562RT211</t>
  </si>
  <si>
    <t>May122218562RT212</t>
  </si>
  <si>
    <t>May122218562RT213</t>
  </si>
  <si>
    <t>May122218562RT214</t>
  </si>
  <si>
    <t>May122218562RT215</t>
  </si>
  <si>
    <t>May122218562RT216</t>
  </si>
  <si>
    <t>May122218562RT217</t>
  </si>
  <si>
    <t>May122218562RT218</t>
  </si>
  <si>
    <t>May122218562RT219</t>
  </si>
  <si>
    <t>May122218562RT220</t>
  </si>
  <si>
    <t>May122218562RT31</t>
  </si>
  <si>
    <t>May122218562RT32</t>
  </si>
  <si>
    <t>May122218562RT33</t>
  </si>
  <si>
    <t>May122218562RT34</t>
  </si>
  <si>
    <t>May122218562RT35</t>
  </si>
  <si>
    <t>May122218562RT36</t>
  </si>
  <si>
    <t>May122218562RT37</t>
  </si>
  <si>
    <t>May122218562RT38</t>
  </si>
  <si>
    <t>May122218562RT39</t>
  </si>
  <si>
    <t>May122218562RT310</t>
  </si>
  <si>
    <t>May122218562RT311</t>
  </si>
  <si>
    <t>May122218562RT312</t>
  </si>
  <si>
    <t>May122218562RT313</t>
  </si>
  <si>
    <t>May122218562RT314</t>
  </si>
  <si>
    <t>May122218562RT315</t>
  </si>
  <si>
    <t>May122218562RT316</t>
  </si>
  <si>
    <t>May122218562RT41</t>
  </si>
  <si>
    <t>May122218562RT42</t>
  </si>
  <si>
    <t>May122218562RT43</t>
  </si>
  <si>
    <t>May122218562RT44</t>
  </si>
  <si>
    <t>May122218562RT45</t>
  </si>
  <si>
    <t>May122218562RT46</t>
  </si>
  <si>
    <t>May122218562RT47</t>
  </si>
  <si>
    <t>May122218562RT48</t>
  </si>
  <si>
    <t>May122218562RT49</t>
  </si>
  <si>
    <t>May122218562RT410</t>
  </si>
  <si>
    <t>May122218562RT411</t>
  </si>
  <si>
    <t>May122218562RT412</t>
  </si>
  <si>
    <t>May122218562RT413</t>
  </si>
  <si>
    <t>May122218563RT11</t>
  </si>
  <si>
    <t>May122218563RT12</t>
  </si>
  <si>
    <t>May122218563RT13</t>
  </si>
  <si>
    <t>May122218563RT14</t>
  </si>
  <si>
    <t>May122218563RT15</t>
  </si>
  <si>
    <t>May122218563RT16</t>
  </si>
  <si>
    <t>May122218563RT17</t>
  </si>
  <si>
    <t>May122218563RT18</t>
  </si>
  <si>
    <t>May122218563RT19</t>
  </si>
  <si>
    <t>May122218563RT110</t>
  </si>
  <si>
    <t>May122218563RT111</t>
  </si>
  <si>
    <t>May122218563RT112</t>
  </si>
  <si>
    <t>May122218563RT113</t>
  </si>
  <si>
    <t>May122218563RT114</t>
  </si>
  <si>
    <t>May122218563RT21</t>
  </si>
  <si>
    <t>May122218563RT22</t>
  </si>
  <si>
    <t>May122218563RT23</t>
  </si>
  <si>
    <t>May122218563RT24</t>
  </si>
  <si>
    <t>May122218563RT25</t>
  </si>
  <si>
    <t>May122218563RT26</t>
  </si>
  <si>
    <t>May122218563RT27</t>
  </si>
  <si>
    <t>May122218563RT28</t>
  </si>
  <si>
    <t>May122218563RT29</t>
  </si>
  <si>
    <t>May122218563RT210</t>
  </si>
  <si>
    <t>May122218563RT211</t>
  </si>
  <si>
    <t>May122218563RT212</t>
  </si>
  <si>
    <t>May122218563RT213</t>
  </si>
  <si>
    <t>May122218563RT214</t>
  </si>
  <si>
    <t>May122218563RT215</t>
  </si>
  <si>
    <t>May122218563RT31</t>
  </si>
  <si>
    <t>May122218563RT32</t>
  </si>
  <si>
    <t>May122218563RT33</t>
  </si>
  <si>
    <t>May122218563RT34</t>
  </si>
  <si>
    <t>May122218563RT35</t>
  </si>
  <si>
    <t>May122218563RT36</t>
  </si>
  <si>
    <t>May122218563RT37</t>
  </si>
  <si>
    <t>May122218563RT38</t>
  </si>
  <si>
    <t>May122218563RT39</t>
  </si>
  <si>
    <t>May122218563RT310</t>
  </si>
  <si>
    <t>May122218563RT311</t>
  </si>
  <si>
    <t>May122218563RT41</t>
  </si>
  <si>
    <t>May122218563RT42</t>
  </si>
  <si>
    <t>May122218563RT43</t>
  </si>
  <si>
    <t>May122218563RT44</t>
  </si>
  <si>
    <t>May122218563RT45</t>
  </si>
  <si>
    <t>May122218563RT46</t>
  </si>
  <si>
    <t>May122218563RT47</t>
  </si>
  <si>
    <t>May122218563RT48</t>
  </si>
  <si>
    <t>May122218563RT49</t>
  </si>
  <si>
    <t>May122218563RT410</t>
  </si>
  <si>
    <t>May122219558RT11</t>
  </si>
  <si>
    <t>May122219558RT12</t>
  </si>
  <si>
    <t>May122219558RT13</t>
  </si>
  <si>
    <t>May122219558RT14</t>
  </si>
  <si>
    <t>May122219558RT15</t>
  </si>
  <si>
    <t>May122219558RT16</t>
  </si>
  <si>
    <t>May122219558RT17</t>
  </si>
  <si>
    <t>May122219558RT18</t>
  </si>
  <si>
    <t>May122219558RT19</t>
  </si>
  <si>
    <t>May122219558RT110</t>
  </si>
  <si>
    <t>May122219558RT111</t>
  </si>
  <si>
    <t>May122219558RT112</t>
  </si>
  <si>
    <t>May122219558RT113</t>
  </si>
  <si>
    <t>May122219558RT114</t>
  </si>
  <si>
    <t>May122219558RT115</t>
  </si>
  <si>
    <t>May122219558RT116</t>
  </si>
  <si>
    <t>May122219558RT21</t>
  </si>
  <si>
    <t>May122219558RT22</t>
  </si>
  <si>
    <t>May122219558RT23</t>
  </si>
  <si>
    <t>May122219558RT24</t>
  </si>
  <si>
    <t>May122219558RT25</t>
  </si>
  <si>
    <t>May122219558RT26</t>
  </si>
  <si>
    <t>May122219558RT27</t>
  </si>
  <si>
    <t>May122219558RT28</t>
  </si>
  <si>
    <t>May122219558RT29</t>
  </si>
  <si>
    <t>May122219558RT210</t>
  </si>
  <si>
    <t>May122219558RT211</t>
  </si>
  <si>
    <t>May122219558RT212</t>
  </si>
  <si>
    <t>May122219558RT213</t>
  </si>
  <si>
    <t>May122219558RT214</t>
  </si>
  <si>
    <t>May122219558RT31</t>
  </si>
  <si>
    <t>May122219558RT32</t>
  </si>
  <si>
    <t>May122219558RT33</t>
  </si>
  <si>
    <t>May122219558RT34</t>
  </si>
  <si>
    <t>May122219558RT35</t>
  </si>
  <si>
    <t>May122219558RT36</t>
  </si>
  <si>
    <t>May122219558RT37</t>
  </si>
  <si>
    <t>May122219558RT38</t>
  </si>
  <si>
    <t>May122219558RT39</t>
  </si>
  <si>
    <t>May122219558RT41</t>
  </si>
  <si>
    <t>May122219558RT42</t>
  </si>
  <si>
    <t>May122219558RT43</t>
  </si>
  <si>
    <t>May122219559RT11</t>
  </si>
  <si>
    <t>May122219559RT12</t>
  </si>
  <si>
    <t>May122219559RT13</t>
  </si>
  <si>
    <t>May122219559RT14</t>
  </si>
  <si>
    <t>May122219559RT15</t>
  </si>
  <si>
    <t>May122219559RT16</t>
  </si>
  <si>
    <t>May122219559RT17</t>
  </si>
  <si>
    <t>May122219559RT18</t>
  </si>
  <si>
    <t>May122219559RT19</t>
  </si>
  <si>
    <t>May122219559RT110</t>
  </si>
  <si>
    <t>May122219559RT111</t>
  </si>
  <si>
    <t>May122219559RT112</t>
  </si>
  <si>
    <t>May122219559RT21</t>
  </si>
  <si>
    <t>May122219559RT22</t>
  </si>
  <si>
    <t>May122219559RT23</t>
  </si>
  <si>
    <t>May122219559RT24</t>
  </si>
  <si>
    <t>May122219559RT25</t>
  </si>
  <si>
    <t>May122219559RT26</t>
  </si>
  <si>
    <t>May122219559RT27</t>
  </si>
  <si>
    <t>May122219559RT28</t>
  </si>
  <si>
    <t>May122219559RT29</t>
  </si>
  <si>
    <t>May122219559RT210</t>
  </si>
  <si>
    <t>May122219559RT211</t>
  </si>
  <si>
    <t>May122219559RT212</t>
  </si>
  <si>
    <t>May122219559RT213</t>
  </si>
  <si>
    <t>May122219559RT214</t>
  </si>
  <si>
    <t>May122219559RT215</t>
  </si>
  <si>
    <t>May122219559RT216</t>
  </si>
  <si>
    <t>May122219559RT217</t>
  </si>
  <si>
    <t>May122219559RT218</t>
  </si>
  <si>
    <t>May122219559RT219</t>
  </si>
  <si>
    <t>May122219559RT31</t>
  </si>
  <si>
    <t>May122219559RT32</t>
  </si>
  <si>
    <t>May122219559RT33</t>
  </si>
  <si>
    <t>May122219559RT34</t>
  </si>
  <si>
    <t>May122219559RT35</t>
  </si>
  <si>
    <t>May122219559RT36</t>
  </si>
  <si>
    <t>May122219559RT37</t>
  </si>
  <si>
    <t>May122219559RT38</t>
  </si>
  <si>
    <t>May122219559RT39</t>
  </si>
  <si>
    <t>May122219559RT310</t>
  </si>
  <si>
    <t>May122219559RT311</t>
  </si>
  <si>
    <t>May122219559RT312</t>
  </si>
  <si>
    <t>May122219559RT313</t>
  </si>
  <si>
    <t>May122219559RT41</t>
  </si>
  <si>
    <t>May122219560RT11</t>
  </si>
  <si>
    <t>May122219560RT12</t>
  </si>
  <si>
    <t>May122219560RT13</t>
  </si>
  <si>
    <t>May122219560RT14</t>
  </si>
  <si>
    <t>May122219560RT15</t>
  </si>
  <si>
    <t>May122219560RT16</t>
  </si>
  <si>
    <t>May122219560RT17</t>
  </si>
  <si>
    <t>May122219560RT18</t>
  </si>
  <si>
    <t>May122219560RT19</t>
  </si>
  <si>
    <t>May122219560RT110</t>
  </si>
  <si>
    <t>May122219560RT111</t>
  </si>
  <si>
    <t>May122219560RT112</t>
  </si>
  <si>
    <t>May122219560RT113</t>
  </si>
  <si>
    <t>May122219560RT114</t>
  </si>
  <si>
    <t>May122219560RT115</t>
  </si>
  <si>
    <t>May122219560RT116</t>
  </si>
  <si>
    <t>May122219560RT117</t>
  </si>
  <si>
    <t>May122219560RT21</t>
  </si>
  <si>
    <t>May122219560RT22</t>
  </si>
  <si>
    <t>May122219560RT23</t>
  </si>
  <si>
    <t>May122219560RT24</t>
  </si>
  <si>
    <t>May122219560RT25</t>
  </si>
  <si>
    <t>May122219560RT26</t>
  </si>
  <si>
    <t>May122219560RT27</t>
  </si>
  <si>
    <t>May122219560RT28</t>
  </si>
  <si>
    <t>May122219560RT29</t>
  </si>
  <si>
    <t>May122219560RT210</t>
  </si>
  <si>
    <t>May122219560RT211</t>
  </si>
  <si>
    <t>May122219560RT212</t>
  </si>
  <si>
    <t>May122219560RT213</t>
  </si>
  <si>
    <t>May122219560RT214</t>
  </si>
  <si>
    <t>May122219560RT215</t>
  </si>
  <si>
    <t>May122219560RT216</t>
  </si>
  <si>
    <t>May122219560RT217</t>
  </si>
  <si>
    <t>May122219560RT218</t>
  </si>
  <si>
    <t>May122219560RT219</t>
  </si>
  <si>
    <t>May122219560RT220</t>
  </si>
  <si>
    <t>May122219560RT221</t>
  </si>
  <si>
    <t>May122219560RT222</t>
  </si>
  <si>
    <t>May122219560RT223</t>
  </si>
  <si>
    <t>May122219560RT224</t>
  </si>
  <si>
    <t>May122219560RT225</t>
  </si>
  <si>
    <t>May122219560RT226</t>
  </si>
  <si>
    <t>May122219560RT227</t>
  </si>
  <si>
    <t>May122219560RT31</t>
  </si>
  <si>
    <t>May122219560RT32</t>
  </si>
  <si>
    <t>May122219560RT33</t>
  </si>
  <si>
    <t>May122219560RT34</t>
  </si>
  <si>
    <t>May122219560RT35</t>
  </si>
  <si>
    <t>May122219560RT36</t>
  </si>
  <si>
    <t>May122219560RT37</t>
  </si>
  <si>
    <t>May122219560RT38</t>
  </si>
  <si>
    <t>May122219560RT39</t>
  </si>
  <si>
    <t>May122219560RT310</t>
  </si>
  <si>
    <t>May122219560RT311</t>
  </si>
  <si>
    <t>May122219560RT41</t>
  </si>
  <si>
    <t>May122219560RT42</t>
  </si>
  <si>
    <t>May122219560RT43</t>
  </si>
  <si>
    <t>May122219560RT44</t>
  </si>
  <si>
    <t>May122219560RT45</t>
  </si>
  <si>
    <t>May122219560RT46</t>
  </si>
  <si>
    <t>May122219560RT47</t>
  </si>
  <si>
    <t>May122219560RT48</t>
  </si>
  <si>
    <t>May122219560RT49</t>
  </si>
  <si>
    <t>May122219561RT11</t>
  </si>
  <si>
    <t>May122219561RT12</t>
  </si>
  <si>
    <t>May122219561RT13</t>
  </si>
  <si>
    <t>May122219561RT14</t>
  </si>
  <si>
    <t>May122219561RT15</t>
  </si>
  <si>
    <t>May122219561RT16</t>
  </si>
  <si>
    <t>May122219561RT17</t>
  </si>
  <si>
    <t>May122219561RT18</t>
  </si>
  <si>
    <t>May122219561RT19</t>
  </si>
  <si>
    <t>May122219561RT110</t>
  </si>
  <si>
    <t>May122219561RT111</t>
  </si>
  <si>
    <t>May122219561RT112</t>
  </si>
  <si>
    <t>May122219561RT113</t>
  </si>
  <si>
    <t>May122219561RT114</t>
  </si>
  <si>
    <t>May122219561RT115</t>
  </si>
  <si>
    <t>May122219561RT116</t>
  </si>
  <si>
    <t>May122219561RT117</t>
  </si>
  <si>
    <t>May122219561RT118</t>
  </si>
  <si>
    <t>May122219561RT119</t>
  </si>
  <si>
    <t>May122219561RT120</t>
  </si>
  <si>
    <t>May122219561RT21</t>
  </si>
  <si>
    <t>May122219561RT22</t>
  </si>
  <si>
    <t>May122219561RT23</t>
  </si>
  <si>
    <t>May122219561RT24</t>
  </si>
  <si>
    <t>May122219561RT25</t>
  </si>
  <si>
    <t>May122219561RT26</t>
  </si>
  <si>
    <t>May122219561RT27</t>
  </si>
  <si>
    <t>May122219561RT28</t>
  </si>
  <si>
    <t>May122219561RT29</t>
  </si>
  <si>
    <t>May122219561RT210</t>
  </si>
  <si>
    <t>May122219561RT211</t>
  </si>
  <si>
    <t>May122219561RT212</t>
  </si>
  <si>
    <t>May122219561RT213</t>
  </si>
  <si>
    <t>May122219561RT214</t>
  </si>
  <si>
    <t>May122219561RT215</t>
  </si>
  <si>
    <t>May122219561RT216</t>
  </si>
  <si>
    <t>May122219561RT217</t>
  </si>
  <si>
    <t>May122219561RT218</t>
  </si>
  <si>
    <t>May122219561RT219</t>
  </si>
  <si>
    <t>May122219561RT220</t>
  </si>
  <si>
    <t>May122219561RT221</t>
  </si>
  <si>
    <t>May122219561RT222</t>
  </si>
  <si>
    <t>May122219561RT31</t>
  </si>
  <si>
    <t>May122219561RT32</t>
  </si>
  <si>
    <t>May122219561RT33</t>
  </si>
  <si>
    <t>May122219561RT34</t>
  </si>
  <si>
    <t>May122219561RT35</t>
  </si>
  <si>
    <t>May122219561RT36</t>
  </si>
  <si>
    <t>May122219561RT37</t>
  </si>
  <si>
    <t>May122219561RT38</t>
  </si>
  <si>
    <t>May122219561RT39</t>
  </si>
  <si>
    <t>May122219561RT310</t>
  </si>
  <si>
    <t>May122219561RT311</t>
  </si>
  <si>
    <t>May122219561RT312</t>
  </si>
  <si>
    <t>May122219561RT313</t>
  </si>
  <si>
    <t>May122219561RT314</t>
  </si>
  <si>
    <t>May122219561RT315</t>
  </si>
  <si>
    <t>May122219561RT41</t>
  </si>
  <si>
    <t>May122219561RT42</t>
  </si>
  <si>
    <t>May122219561RT43</t>
  </si>
  <si>
    <t>May122219561RT44</t>
  </si>
  <si>
    <t>May122219562RT11</t>
  </si>
  <si>
    <t>May122219562RT12</t>
  </si>
  <si>
    <t>May122219562RT13</t>
  </si>
  <si>
    <t>May122219562RT14</t>
  </si>
  <si>
    <t>May122219562RT15</t>
  </si>
  <si>
    <t>May122219562RT16</t>
  </si>
  <si>
    <t>May122219562RT17</t>
  </si>
  <si>
    <t>May122219562RT18</t>
  </si>
  <si>
    <t>May122219562RT19</t>
  </si>
  <si>
    <t>May122219562RT110</t>
  </si>
  <si>
    <t>May122219562RT111</t>
  </si>
  <si>
    <t>May122219562RT112</t>
  </si>
  <si>
    <t>May122219562RT113</t>
  </si>
  <si>
    <t>May122219562RT114</t>
  </si>
  <si>
    <t>May122219562RT115</t>
  </si>
  <si>
    <t>May122219562RT116</t>
  </si>
  <si>
    <t>May122219562RT117</t>
  </si>
  <si>
    <t>May122219562RT118</t>
  </si>
  <si>
    <t>May122219562RT21</t>
  </si>
  <si>
    <t>May122219562RT22</t>
  </si>
  <si>
    <t>May122219562RT23</t>
  </si>
  <si>
    <t>May122219562RT24</t>
  </si>
  <si>
    <t>May122219562RT25</t>
  </si>
  <si>
    <t>May122219562RT26</t>
  </si>
  <si>
    <t>May122219562RT27</t>
  </si>
  <si>
    <t>May122219562RT28</t>
  </si>
  <si>
    <t>May122219562RT29</t>
  </si>
  <si>
    <t>May122219562RT210</t>
  </si>
  <si>
    <t>May122219562RT211</t>
  </si>
  <si>
    <t>May122219562RT212</t>
  </si>
  <si>
    <t>May122219562RT213</t>
  </si>
  <si>
    <t>May122219562RT214</t>
  </si>
  <si>
    <t>May122219562RT215</t>
  </si>
  <si>
    <t>May122219562RT216</t>
  </si>
  <si>
    <t>May122219562RT31</t>
  </si>
  <si>
    <t>May122219562RT32</t>
  </si>
  <si>
    <t>May122219562RT33</t>
  </si>
  <si>
    <t>May122219562RT34</t>
  </si>
  <si>
    <t>May122219562RT35</t>
  </si>
  <si>
    <t>May122219562RT36</t>
  </si>
  <si>
    <t>May122219562RT37</t>
  </si>
  <si>
    <t>May122219562RT38</t>
  </si>
  <si>
    <t>May122219562RT39</t>
  </si>
  <si>
    <t>May122219562RT310</t>
  </si>
  <si>
    <t>May122219562RT311</t>
  </si>
  <si>
    <t>May122219562RT312</t>
  </si>
  <si>
    <t>May122219562RT313</t>
  </si>
  <si>
    <t>May122219562RT314</t>
  </si>
  <si>
    <t>May122219562RT315</t>
  </si>
  <si>
    <t>May122219562RT316</t>
  </si>
  <si>
    <t>May122219562RT317</t>
  </si>
  <si>
    <t>May122219562RT318</t>
  </si>
  <si>
    <t>May122219562RT41</t>
  </si>
  <si>
    <t>May122219562RT42</t>
  </si>
  <si>
    <t>May122219562RT43</t>
  </si>
  <si>
    <t>May122219562RT44</t>
  </si>
  <si>
    <t>May122219562RT45</t>
  </si>
  <si>
    <t>May122219562RT46</t>
  </si>
  <si>
    <t>May122219562RT47</t>
  </si>
  <si>
    <t>May122219562RT48</t>
  </si>
  <si>
    <t>May122219562RT49</t>
  </si>
  <si>
    <t>May122219563RT11</t>
  </si>
  <si>
    <t>May122219563RT12</t>
  </si>
  <si>
    <t>May122219563RT13</t>
  </si>
  <si>
    <t>May122219563RT14</t>
  </si>
  <si>
    <t>May122219563RT15</t>
  </si>
  <si>
    <t>May122219563RT16</t>
  </si>
  <si>
    <t>May122219563RT17</t>
  </si>
  <si>
    <t>May122219563RT18</t>
  </si>
  <si>
    <t>May122219563RT19</t>
  </si>
  <si>
    <t>May122219563RT110</t>
  </si>
  <si>
    <t>May122219563RT111</t>
  </si>
  <si>
    <t>May122219563RT112</t>
  </si>
  <si>
    <t>May122219563RT113</t>
  </si>
  <si>
    <t>May122219563RT21</t>
  </si>
  <si>
    <t>May122219563RT22</t>
  </si>
  <si>
    <t>May122219563RT23</t>
  </si>
  <si>
    <t>May122219563RT24</t>
  </si>
  <si>
    <t>May122219563RT25</t>
  </si>
  <si>
    <t>May122219563RT26</t>
  </si>
  <si>
    <t>May122219563RT27</t>
  </si>
  <si>
    <t>May122219563RT28</t>
  </si>
  <si>
    <t>May122219563RT29</t>
  </si>
  <si>
    <t>May122219563RT210</t>
  </si>
  <si>
    <t>May122219563RT211</t>
  </si>
  <si>
    <t>May122219563RT212</t>
  </si>
  <si>
    <t>May122219563RT213</t>
  </si>
  <si>
    <t>May122219563RT214</t>
  </si>
  <si>
    <t>May122219563RT215</t>
  </si>
  <si>
    <t>May122219563RT216</t>
  </si>
  <si>
    <t>May122219563RT217</t>
  </si>
  <si>
    <t>May122219563RT218</t>
  </si>
  <si>
    <t>May122219563RT219</t>
  </si>
  <si>
    <t>May122219563RT220</t>
  </si>
  <si>
    <t>May122219563RT221</t>
  </si>
  <si>
    <t>May122219563RT31</t>
  </si>
  <si>
    <t>May122219563RT32</t>
  </si>
  <si>
    <t>May122219563RT33</t>
  </si>
  <si>
    <t>May122219563RT34</t>
  </si>
  <si>
    <t>May122219563RT35</t>
  </si>
  <si>
    <t>May122219563RT36</t>
  </si>
  <si>
    <t>May122219563RT37</t>
  </si>
  <si>
    <t>May122219563RT38</t>
  </si>
  <si>
    <t>May122219563RT39</t>
  </si>
  <si>
    <t>May122219563RT310</t>
  </si>
  <si>
    <t>May122219563RT311</t>
  </si>
  <si>
    <t>May122219563RT312</t>
  </si>
  <si>
    <t>May122219563RT313</t>
  </si>
  <si>
    <t>May122219563RT314</t>
  </si>
  <si>
    <t>May122219563RT315</t>
  </si>
  <si>
    <t>May122219563RT41</t>
  </si>
  <si>
    <t>May122219563RT42</t>
  </si>
  <si>
    <t>May122219563RT43</t>
  </si>
  <si>
    <t>May122217564RT11</t>
  </si>
  <si>
    <t>May122217564RT12</t>
  </si>
  <si>
    <t>May122217564RT13</t>
  </si>
  <si>
    <t>May122217564RT14</t>
  </si>
  <si>
    <t>May122217564RT15</t>
  </si>
  <si>
    <t>May122217564RT16</t>
  </si>
  <si>
    <t>May122217564RT21</t>
  </si>
  <si>
    <t>May122217564RT22</t>
  </si>
  <si>
    <t>May122217564RT23</t>
  </si>
  <si>
    <t>May122217564RT24</t>
  </si>
  <si>
    <t>May122217564RT25</t>
  </si>
  <si>
    <t>May122217564RT26</t>
  </si>
  <si>
    <t>May122217564RT27</t>
  </si>
  <si>
    <t>May122217564RT28</t>
  </si>
  <si>
    <t>May122217564RT29</t>
  </si>
  <si>
    <t>May122217564RT210</t>
  </si>
  <si>
    <t>May122217564RT211</t>
  </si>
  <si>
    <t>May122217564RT212</t>
  </si>
  <si>
    <t>May122217564RT213</t>
  </si>
  <si>
    <t>May122217564RT214</t>
  </si>
  <si>
    <t>May122217564RT215</t>
  </si>
  <si>
    <t>May122217564RT31</t>
  </si>
  <si>
    <t>May122217564RT32</t>
  </si>
  <si>
    <t>May122217564RT33</t>
  </si>
  <si>
    <t>May122217564RT34</t>
  </si>
  <si>
    <t>May122217564RT35</t>
  </si>
  <si>
    <t>May122217564RT36</t>
  </si>
  <si>
    <t>May122217564RT37</t>
  </si>
  <si>
    <t>May122217564RT38</t>
  </si>
  <si>
    <t>May122217564RT39</t>
  </si>
  <si>
    <t>May122217564RT41</t>
  </si>
  <si>
    <t>May122217564RT42</t>
  </si>
  <si>
    <t>May122217564RT43</t>
  </si>
  <si>
    <t>May122217564RT44</t>
  </si>
  <si>
    <t>May122217564RT45</t>
  </si>
  <si>
    <t>May122217564RT46</t>
  </si>
  <si>
    <t>May122217564RT47</t>
  </si>
  <si>
    <t>May132216558RT11</t>
  </si>
  <si>
    <t>May132216558RT12</t>
  </si>
  <si>
    <t>May132216558RT13</t>
  </si>
  <si>
    <t>May132216558RT14</t>
  </si>
  <si>
    <t>May132216558RT15</t>
  </si>
  <si>
    <t>May132216558RT16</t>
  </si>
  <si>
    <t>May132216558RT17</t>
  </si>
  <si>
    <t>May132216558RT18</t>
  </si>
  <si>
    <t>May132216558RT19</t>
  </si>
  <si>
    <t>May132216558RT110</t>
  </si>
  <si>
    <t>May132216558RT111</t>
  </si>
  <si>
    <t>May132216558RT112</t>
  </si>
  <si>
    <t>May132216558RT21</t>
  </si>
  <si>
    <t>May132216558RT22</t>
  </si>
  <si>
    <t>May132216558RT23</t>
  </si>
  <si>
    <t>May132216558RT24</t>
  </si>
  <si>
    <t>May132216558RT25</t>
  </si>
  <si>
    <t>May132216558RT26</t>
  </si>
  <si>
    <t>May132216558RT27</t>
  </si>
  <si>
    <t>May132216558RT28</t>
  </si>
  <si>
    <t>May132216558RT29</t>
  </si>
  <si>
    <t>May132216558RT210</t>
  </si>
  <si>
    <t>May132216558RT211</t>
  </si>
  <si>
    <t>May132216558RT212</t>
  </si>
  <si>
    <t>May132216558RT213</t>
  </si>
  <si>
    <t>May132216558RT214</t>
  </si>
  <si>
    <t>May132216558RT31</t>
  </si>
  <si>
    <t>May132216558RT32</t>
  </si>
  <si>
    <t>May132216558RT33</t>
  </si>
  <si>
    <t>May132216558RT34</t>
  </si>
  <si>
    <t>May132216558RT35</t>
  </si>
  <si>
    <t>May132216558RT41</t>
  </si>
  <si>
    <t>May132216558RT42</t>
  </si>
  <si>
    <t>May132216559RT11</t>
  </si>
  <si>
    <t>May132216559RT12</t>
  </si>
  <si>
    <t>May132216559RT13</t>
  </si>
  <si>
    <t>May132216559RT14</t>
  </si>
  <si>
    <t>May132216559RT15</t>
  </si>
  <si>
    <t>May132216559RT16</t>
  </si>
  <si>
    <t>May132216559RT17</t>
  </si>
  <si>
    <t>May132216559RT18</t>
  </si>
  <si>
    <t>May132216559RT19</t>
  </si>
  <si>
    <t>May132216559RT110</t>
  </si>
  <si>
    <t>May132216559RT111</t>
  </si>
  <si>
    <t>May132216559RT112</t>
  </si>
  <si>
    <t>May132216559RT113</t>
  </si>
  <si>
    <t>May132216559RT114</t>
  </si>
  <si>
    <t>May132216559RT115</t>
  </si>
  <si>
    <t>May132216559RT116</t>
  </si>
  <si>
    <t>May132216559RT117</t>
  </si>
  <si>
    <t>May132216559RT118</t>
  </si>
  <si>
    <t>May132216559RT21</t>
  </si>
  <si>
    <t>May132216559RT22</t>
  </si>
  <si>
    <t>May132216559RT23</t>
  </si>
  <si>
    <t>May132216559RT24</t>
  </si>
  <si>
    <t>May132216559RT25</t>
  </si>
  <si>
    <t>May132216559RT26</t>
  </si>
  <si>
    <t>May132216559RT27</t>
  </si>
  <si>
    <t>May132216559RT28</t>
  </si>
  <si>
    <t>May132216559RT29</t>
  </si>
  <si>
    <t>May132216559RT210</t>
  </si>
  <si>
    <t>May132216559RT211</t>
  </si>
  <si>
    <t>May132216559RT212</t>
  </si>
  <si>
    <t>May132216559RT213</t>
  </si>
  <si>
    <t>May132216559RT214</t>
  </si>
  <si>
    <t>May132216559RT215</t>
  </si>
  <si>
    <t>May132216559RT216</t>
  </si>
  <si>
    <t>May132216559RT217</t>
  </si>
  <si>
    <t>May132216559RT218</t>
  </si>
  <si>
    <t>May132216559RT219</t>
  </si>
  <si>
    <t>May132216559RT220</t>
  </si>
  <si>
    <t>May132216559RT221</t>
  </si>
  <si>
    <t>May132216559RT222</t>
  </si>
  <si>
    <t>May132216559RT31</t>
  </si>
  <si>
    <t>May132216559RT32</t>
  </si>
  <si>
    <t>May132216559RT33</t>
  </si>
  <si>
    <t>May132216559RT34</t>
  </si>
  <si>
    <t>May132216559RT35</t>
  </si>
  <si>
    <t>May132216559RT36</t>
  </si>
  <si>
    <t>May132216559RT37</t>
  </si>
  <si>
    <t>May132216559RT38</t>
  </si>
  <si>
    <t>May132216559RT39</t>
  </si>
  <si>
    <t>May132216559RT310</t>
  </si>
  <si>
    <t>May132216559RT311</t>
  </si>
  <si>
    <t>May132216559RT312</t>
  </si>
  <si>
    <t>May132216559RT313</t>
  </si>
  <si>
    <t>May132216559RT314</t>
  </si>
  <si>
    <t>May132216559RT315</t>
  </si>
  <si>
    <t>May132216559RT316</t>
  </si>
  <si>
    <t>May132216559RT317</t>
  </si>
  <si>
    <t>May132216559RT318</t>
  </si>
  <si>
    <t>May132216559RT319</t>
  </si>
  <si>
    <t>May132216559RT41</t>
  </si>
  <si>
    <t>May132216559RT42</t>
  </si>
  <si>
    <t>May132216559RT43</t>
  </si>
  <si>
    <t>May132216559RT44</t>
  </si>
  <si>
    <t>May132216559RT45</t>
  </si>
  <si>
    <t>May132216559RT46</t>
  </si>
  <si>
    <t>May132216559RT47</t>
  </si>
  <si>
    <t>May132216559RT48</t>
  </si>
  <si>
    <t>May132216559RT49</t>
  </si>
  <si>
    <t>May132216559RT410</t>
  </si>
  <si>
    <t>May132216559RT411</t>
  </si>
  <si>
    <t>May132216560RT11</t>
  </si>
  <si>
    <t>May132216560RT12</t>
  </si>
  <si>
    <t>May132216560RT13</t>
  </si>
  <si>
    <t>May132216560RT14</t>
  </si>
  <si>
    <t>May132216560RT15</t>
  </si>
  <si>
    <t>May132216560RT16</t>
  </si>
  <si>
    <t>May132216560RT17</t>
  </si>
  <si>
    <t>May132216560RT18</t>
  </si>
  <si>
    <t>May132216560RT19</t>
  </si>
  <si>
    <t>May132216560RT110</t>
  </si>
  <si>
    <t>May132216560RT111</t>
  </si>
  <si>
    <t>May132216560RT112</t>
  </si>
  <si>
    <t>May132216560RT113</t>
  </si>
  <si>
    <t>May132216560RT114</t>
  </si>
  <si>
    <t>May132216560RT115</t>
  </si>
  <si>
    <t>May132216560RT116</t>
  </si>
  <si>
    <t>May132216560RT117</t>
  </si>
  <si>
    <t>May132216560RT21</t>
  </si>
  <si>
    <t>May132216560RT22</t>
  </si>
  <si>
    <t>May132216560RT23</t>
  </si>
  <si>
    <t>May132216560RT24</t>
  </si>
  <si>
    <t>May132216560RT25</t>
  </si>
  <si>
    <t>May132216560RT26</t>
  </si>
  <si>
    <t>May132216560RT27</t>
  </si>
  <si>
    <t>May132216560RT28</t>
  </si>
  <si>
    <t>May132216560RT29</t>
  </si>
  <si>
    <t>May132216560RT210</t>
  </si>
  <si>
    <t>May132216560RT211</t>
  </si>
  <si>
    <t>May132216560RT212</t>
  </si>
  <si>
    <t>May132216560RT213</t>
  </si>
  <si>
    <t>May132216560RT214</t>
  </si>
  <si>
    <t>May132216560RT215</t>
  </si>
  <si>
    <t>May132216560RT216</t>
  </si>
  <si>
    <t>May132216560RT217</t>
  </si>
  <si>
    <t>May132216560RT31</t>
  </si>
  <si>
    <t>May132216560RT32</t>
  </si>
  <si>
    <t>May132216560RT33</t>
  </si>
  <si>
    <t>May132216560RT34</t>
  </si>
  <si>
    <t>May132216560RT35</t>
  </si>
  <si>
    <t>May132216560RT36</t>
  </si>
  <si>
    <t>May132216560RT37</t>
  </si>
  <si>
    <t>May132216560RT38</t>
  </si>
  <si>
    <t>May132216560RT39</t>
  </si>
  <si>
    <t>May132216560RT310</t>
  </si>
  <si>
    <t>May132216560RT311</t>
  </si>
  <si>
    <t>May132216560RT41</t>
  </si>
  <si>
    <t>May132216560RT42</t>
  </si>
  <si>
    <t>May132216560RT43</t>
  </si>
  <si>
    <t>May132216560RT44</t>
  </si>
  <si>
    <t>May132216561RT11</t>
  </si>
  <si>
    <t>May132216561RT12</t>
  </si>
  <si>
    <t>May132216561RT13</t>
  </si>
  <si>
    <t>May132216561RT14</t>
  </si>
  <si>
    <t>May132216561RT15</t>
  </si>
  <si>
    <t>May132216561RT16</t>
  </si>
  <si>
    <t>May132216561RT17</t>
  </si>
  <si>
    <t>May132216561RT18</t>
  </si>
  <si>
    <t>May132216561RT19</t>
  </si>
  <si>
    <t>May132216561RT110</t>
  </si>
  <si>
    <t>May132216561RT111</t>
  </si>
  <si>
    <t>May132216561RT112</t>
  </si>
  <si>
    <t>May132216561RT113</t>
  </si>
  <si>
    <t>May132216561RT114</t>
  </si>
  <si>
    <t>May132216561RT21</t>
  </si>
  <si>
    <t>May132216561RT22</t>
  </si>
  <si>
    <t>May132216561RT23</t>
  </si>
  <si>
    <t>May132216561RT24</t>
  </si>
  <si>
    <t>May132216561RT25</t>
  </si>
  <si>
    <t>May132216561RT26</t>
  </si>
  <si>
    <t>May132216561RT27</t>
  </si>
  <si>
    <t>May132216561RT28</t>
  </si>
  <si>
    <t>May132216561RT29</t>
  </si>
  <si>
    <t>May132216561RT210</t>
  </si>
  <si>
    <t>May132216561RT211</t>
  </si>
  <si>
    <t>May132216561RT212</t>
  </si>
  <si>
    <t>May132216561RT213</t>
  </si>
  <si>
    <t>May132216561RT214</t>
  </si>
  <si>
    <t>May132216561RT215</t>
  </si>
  <si>
    <t>May132216561RT31</t>
  </si>
  <si>
    <t>May132216561RT32</t>
  </si>
  <si>
    <t>May132216561RT33</t>
  </si>
  <si>
    <t>May132216561RT34</t>
  </si>
  <si>
    <t>May132216561RT35</t>
  </si>
  <si>
    <t>May132216561RT36</t>
  </si>
  <si>
    <t>May132216561RT37</t>
  </si>
  <si>
    <t>May132216561RT38</t>
  </si>
  <si>
    <t>May132216561RT39</t>
  </si>
  <si>
    <t>May132216561RT310</t>
  </si>
  <si>
    <t>May132216561RT311</t>
  </si>
  <si>
    <t>May132216561RT312</t>
  </si>
  <si>
    <t>May132216561RT313</t>
  </si>
  <si>
    <t>May132216561RT314</t>
  </si>
  <si>
    <t>May132216561RT41</t>
  </si>
  <si>
    <t>May132216561RT42</t>
  </si>
  <si>
    <t>May132216561RT43</t>
  </si>
  <si>
    <t>May132216561RT44</t>
  </si>
  <si>
    <t>May132216561RT45</t>
  </si>
  <si>
    <t>May132216562RT11</t>
  </si>
  <si>
    <t>May132216562RT12</t>
  </si>
  <si>
    <t>May132216562RT13</t>
  </si>
  <si>
    <t>May132216562RT14</t>
  </si>
  <si>
    <t>May132216562RT15</t>
  </si>
  <si>
    <t>May132216562RT16</t>
  </si>
  <si>
    <t>May132216562RT17</t>
  </si>
  <si>
    <t>May132216562RT18</t>
  </si>
  <si>
    <t>May132216562RT19</t>
  </si>
  <si>
    <t>May132216562RT110</t>
  </si>
  <si>
    <t>May132216562RT111</t>
  </si>
  <si>
    <t>May132216562RT112</t>
  </si>
  <si>
    <t>May132216562RT113</t>
  </si>
  <si>
    <t>May132216562RT114</t>
  </si>
  <si>
    <t>May132216562RT21</t>
  </si>
  <si>
    <t>May132216562RT22</t>
  </si>
  <si>
    <t>May132216562RT23</t>
  </si>
  <si>
    <t>May132216562RT24</t>
  </si>
  <si>
    <t>May132216562RT25</t>
  </si>
  <si>
    <t>May132216562RT26</t>
  </si>
  <si>
    <t>May132216562RT27</t>
  </si>
  <si>
    <t>May132216562RT28</t>
  </si>
  <si>
    <t>May132216562RT29</t>
  </si>
  <si>
    <t>May132216562RT210</t>
  </si>
  <si>
    <t>May132216562RT211</t>
  </si>
  <si>
    <t>May132216562RT212</t>
  </si>
  <si>
    <t>May132216562RT213</t>
  </si>
  <si>
    <t>May132216562RT214</t>
  </si>
  <si>
    <t>May132216562RT215</t>
  </si>
  <si>
    <t>May132216562RT216</t>
  </si>
  <si>
    <t>May132216562RT217</t>
  </si>
  <si>
    <t>May132216562RT218</t>
  </si>
  <si>
    <t>May132216562RT219</t>
  </si>
  <si>
    <t>May132216562RT220</t>
  </si>
  <si>
    <t>May132216562RT221</t>
  </si>
  <si>
    <t>May132216562RT31</t>
  </si>
  <si>
    <t>May132216562RT32</t>
  </si>
  <si>
    <t>May132216562RT33</t>
  </si>
  <si>
    <t>May132216562RT34</t>
  </si>
  <si>
    <t>May132216562RT35</t>
  </si>
  <si>
    <t>May132216562RT36</t>
  </si>
  <si>
    <t>May132216562RT37</t>
  </si>
  <si>
    <t>May132216562RT38</t>
  </si>
  <si>
    <t>May132216562RT41</t>
  </si>
  <si>
    <t>May132216562RT42</t>
  </si>
  <si>
    <t>May132216562RT43</t>
  </si>
  <si>
    <t>May132216563RT11</t>
  </si>
  <si>
    <t>May132216563RT12</t>
  </si>
  <si>
    <t>May132216563RT13</t>
  </si>
  <si>
    <t>May132216563RT14</t>
  </si>
  <si>
    <t>May132216563RT15</t>
  </si>
  <si>
    <t>May132216563RT16</t>
  </si>
  <si>
    <t>May132216563RT17</t>
  </si>
  <si>
    <t>May132216563RT18</t>
  </si>
  <si>
    <t>May132216563RT19</t>
  </si>
  <si>
    <t>May132216563RT110</t>
  </si>
  <si>
    <t>May132216563RT111</t>
  </si>
  <si>
    <t>May132216563RT112</t>
  </si>
  <si>
    <t>May132216563RT113</t>
  </si>
  <si>
    <t>May132216563RT114</t>
  </si>
  <si>
    <t>May132216563RT115</t>
  </si>
  <si>
    <t>May132216563RT116</t>
  </si>
  <si>
    <t>May132216563RT117</t>
  </si>
  <si>
    <t>May132216563RT118</t>
  </si>
  <si>
    <t>May132216563RT119</t>
  </si>
  <si>
    <t>May132216563RT120</t>
  </si>
  <si>
    <t>May132216563RT121</t>
  </si>
  <si>
    <t>May132216563RT122</t>
  </si>
  <si>
    <t>May132216563RT123</t>
  </si>
  <si>
    <t>May132216563RT124</t>
  </si>
  <si>
    <t>May132216563RT125</t>
  </si>
  <si>
    <t>May132216563RT126</t>
  </si>
  <si>
    <t>May132216563RT21</t>
  </si>
  <si>
    <t>May132216563RT22</t>
  </si>
  <si>
    <t>May132216563RT23</t>
  </si>
  <si>
    <t>May132216563RT24</t>
  </si>
  <si>
    <t>May132216563RT25</t>
  </si>
  <si>
    <t>May132216563RT26</t>
  </si>
  <si>
    <t>May132216563RT27</t>
  </si>
  <si>
    <t>May132216563RT28</t>
  </si>
  <si>
    <t>May132216563RT29</t>
  </si>
  <si>
    <t>May132216563RT210</t>
  </si>
  <si>
    <t>May132216563RT211</t>
  </si>
  <si>
    <t>May132216563RT212</t>
  </si>
  <si>
    <t>May132216563RT213</t>
  </si>
  <si>
    <t>May132216563RT214</t>
  </si>
  <si>
    <t>May132216563RT215</t>
  </si>
  <si>
    <t>May132216563RT216</t>
  </si>
  <si>
    <t>May132216563RT217</t>
  </si>
  <si>
    <t>May132216563RT218</t>
  </si>
  <si>
    <t>May132216563RT219</t>
  </si>
  <si>
    <t>May132216563RT220</t>
  </si>
  <si>
    <t>May132216563RT221</t>
  </si>
  <si>
    <t>May132216563RT222</t>
  </si>
  <si>
    <t>May132216563RT223</t>
  </si>
  <si>
    <t>May132216563RT224</t>
  </si>
  <si>
    <t>May132216563RT31</t>
  </si>
  <si>
    <t>May132216563RT32</t>
  </si>
  <si>
    <t>May132216563RT33</t>
  </si>
  <si>
    <t>May132216563RT34</t>
  </si>
  <si>
    <t>May132216563RT35</t>
  </si>
  <si>
    <t>May132216563RT36</t>
  </si>
  <si>
    <t>May132216563RT37</t>
  </si>
  <si>
    <t>May132216563RT38</t>
  </si>
  <si>
    <t>May132216563RT39</t>
  </si>
  <si>
    <t>May132216563RT310</t>
  </si>
  <si>
    <t>May132216563RT311</t>
  </si>
  <si>
    <t>May132216563RT41</t>
  </si>
  <si>
    <t>May132216563RT42</t>
  </si>
  <si>
    <t>May132216563RT43</t>
  </si>
  <si>
    <t>May132216563RT44</t>
  </si>
  <si>
    <t>May132216563RT45</t>
  </si>
  <si>
    <t>May132216563RT46</t>
  </si>
  <si>
    <t>May132216563RT47</t>
  </si>
  <si>
    <t>May132216563RT48</t>
  </si>
  <si>
    <t>May132216563RT49</t>
  </si>
  <si>
    <t>May132216563RT410</t>
  </si>
  <si>
    <t>May132216563RT411</t>
  </si>
  <si>
    <t>May132216563RT412</t>
  </si>
  <si>
    <t>May132217558RT11</t>
  </si>
  <si>
    <t>May132217558RT12</t>
  </si>
  <si>
    <t>May132217558RT13</t>
  </si>
  <si>
    <t>May132217558RT14</t>
  </si>
  <si>
    <t>May132217558RT15</t>
  </si>
  <si>
    <t>May132217558RT16</t>
  </si>
  <si>
    <t>May132217558RT17</t>
  </si>
  <si>
    <t>May132217558RT18</t>
  </si>
  <si>
    <t>May132217558RT19</t>
  </si>
  <si>
    <t>May132217558RT21</t>
  </si>
  <si>
    <t>May132217558RT22</t>
  </si>
  <si>
    <t>May132217558RT23</t>
  </si>
  <si>
    <t>May132217558RT24</t>
  </si>
  <si>
    <t>May132217558RT25</t>
  </si>
  <si>
    <t>May132217558RT26</t>
  </si>
  <si>
    <t>May132217558RT27</t>
  </si>
  <si>
    <t>May132217558RT28</t>
  </si>
  <si>
    <t>May132217558RT29</t>
  </si>
  <si>
    <t>May132217558RT210</t>
  </si>
  <si>
    <t>May132217558RT211</t>
  </si>
  <si>
    <t>May132217558RT212</t>
  </si>
  <si>
    <t>May132217558RT213</t>
  </si>
  <si>
    <t>May132217558RT214</t>
  </si>
  <si>
    <t>May132217558RT215</t>
  </si>
  <si>
    <t>May132217558RT216</t>
  </si>
  <si>
    <t>May132217558RT217</t>
  </si>
  <si>
    <t>May132217558RT218</t>
  </si>
  <si>
    <t>May132217558RT219</t>
  </si>
  <si>
    <t>May132217558RT220</t>
  </si>
  <si>
    <t>May132217558RT221</t>
  </si>
  <si>
    <t>May132217558RT222</t>
  </si>
  <si>
    <t>May132217558RT223</t>
  </si>
  <si>
    <t>May132217558RT224</t>
  </si>
  <si>
    <t>May132217558RT225</t>
  </si>
  <si>
    <t>May132217558RT226</t>
  </si>
  <si>
    <t>May132217558RT227</t>
  </si>
  <si>
    <t>May132217558RT31</t>
  </si>
  <si>
    <t>May132217558RT32</t>
  </si>
  <si>
    <t>May132217558RT33</t>
  </si>
  <si>
    <t>May132217558RT34</t>
  </si>
  <si>
    <t>May132217558RT35</t>
  </si>
  <si>
    <t>May132217558RT36</t>
  </si>
  <si>
    <t>May132217558RT37</t>
  </si>
  <si>
    <t>May132217558RT38</t>
  </si>
  <si>
    <t>May132217558RT39</t>
  </si>
  <si>
    <t>May132217558RT310</t>
  </si>
  <si>
    <t>May132217558RT311</t>
  </si>
  <si>
    <t>May132217558RT312</t>
  </si>
  <si>
    <t>May132217558RT313</t>
  </si>
  <si>
    <t>May132217558RT314</t>
  </si>
  <si>
    <t>May132217558RT315</t>
  </si>
  <si>
    <t>May132217558RT41</t>
  </si>
  <si>
    <t>May132217558RT42</t>
  </si>
  <si>
    <t>May132217558RT43</t>
  </si>
  <si>
    <t>May132217559RT11</t>
  </si>
  <si>
    <t>May132217559RT12</t>
  </si>
  <si>
    <t>May132217559RT13</t>
  </si>
  <si>
    <t>May132217559RT14</t>
  </si>
  <si>
    <t>May132217559RT15</t>
  </si>
  <si>
    <t>May132217559RT16</t>
  </si>
  <si>
    <t>May132217559RT17</t>
  </si>
  <si>
    <t>May132217559RT18</t>
  </si>
  <si>
    <t>May132217559RT19</t>
  </si>
  <si>
    <t>May132217559RT110</t>
  </si>
  <si>
    <t>May132217559RT111</t>
  </si>
  <si>
    <t>May132217559RT112</t>
  </si>
  <si>
    <t>May132217559RT113</t>
  </si>
  <si>
    <t>May132217559RT114</t>
  </si>
  <si>
    <t>May132217559RT115</t>
  </si>
  <si>
    <t>May132217559RT116</t>
  </si>
  <si>
    <t>May132217559RT117</t>
  </si>
  <si>
    <t>May132217559RT118</t>
  </si>
  <si>
    <t>May132217559RT119</t>
  </si>
  <si>
    <t>May132217559RT120</t>
  </si>
  <si>
    <t>May132217559RT121</t>
  </si>
  <si>
    <t>May132217559RT21</t>
  </si>
  <si>
    <t>May132217559RT22</t>
  </si>
  <si>
    <t>May132217559RT23</t>
  </si>
  <si>
    <t>May132217559RT24</t>
  </si>
  <si>
    <t>May132217559RT25</t>
  </si>
  <si>
    <t>May132217559RT26</t>
  </si>
  <si>
    <t>May132217559RT27</t>
  </si>
  <si>
    <t>May132217559RT28</t>
  </si>
  <si>
    <t>May132217559RT29</t>
  </si>
  <si>
    <t>May132217559RT210</t>
  </si>
  <si>
    <t>May132217559RT211</t>
  </si>
  <si>
    <t>May132217559RT212</t>
  </si>
  <si>
    <t>May132217559RT213</t>
  </si>
  <si>
    <t>May132217559RT214</t>
  </si>
  <si>
    <t>May132217559RT215</t>
  </si>
  <si>
    <t>May132217559RT216</t>
  </si>
  <si>
    <t>May132217559RT217</t>
  </si>
  <si>
    <t>May132217559RT218</t>
  </si>
  <si>
    <t>May132217559RT219</t>
  </si>
  <si>
    <t>May132217559RT220</t>
  </si>
  <si>
    <t>May132217559RT221</t>
  </si>
  <si>
    <t>May132217559RT222</t>
  </si>
  <si>
    <t>May132217559RT31</t>
  </si>
  <si>
    <t>May132217559RT32</t>
  </si>
  <si>
    <t>May132217559RT33</t>
  </si>
  <si>
    <t>May132217559RT34</t>
  </si>
  <si>
    <t>May132217559RT35</t>
  </si>
  <si>
    <t>May132217559RT36</t>
  </si>
  <si>
    <t>May132217559RT37</t>
  </si>
  <si>
    <t>May132217559RT38</t>
  </si>
  <si>
    <t>May132217559RT39</t>
  </si>
  <si>
    <t>May132217559RT41</t>
  </si>
  <si>
    <t>May132217559RT42</t>
  </si>
  <si>
    <t>May132217559RT43</t>
  </si>
  <si>
    <t>May132217559RT44</t>
  </si>
  <si>
    <t>May132217559RT45</t>
  </si>
  <si>
    <t>May132217559RT46</t>
  </si>
  <si>
    <t>May132217559RT47</t>
  </si>
  <si>
    <t>May132217559RT48</t>
  </si>
  <si>
    <t>May132217559RT49</t>
  </si>
  <si>
    <t>May132217560RT11</t>
  </si>
  <si>
    <t>May132217560RT12</t>
  </si>
  <si>
    <t>May132217560RT13</t>
  </si>
  <si>
    <t>May132217560RT14</t>
  </si>
  <si>
    <t>May132217560RT15</t>
  </si>
  <si>
    <t>May132217560RT16</t>
  </si>
  <si>
    <t>May132217560RT17</t>
  </si>
  <si>
    <t>May132217560RT18</t>
  </si>
  <si>
    <t>May132217560RT19</t>
  </si>
  <si>
    <t>May132217560RT110</t>
  </si>
  <si>
    <t>May132217560RT111</t>
  </si>
  <si>
    <t>May132217560RT112</t>
  </si>
  <si>
    <t>May132217560RT113</t>
  </si>
  <si>
    <t>May132217560RT114</t>
  </si>
  <si>
    <t>May132217560RT115</t>
  </si>
  <si>
    <t>May132217560RT116</t>
  </si>
  <si>
    <t>May132217560RT117</t>
  </si>
  <si>
    <t>May132217560RT118</t>
  </si>
  <si>
    <t>May132217560RT119</t>
  </si>
  <si>
    <t>May132217560RT120</t>
  </si>
  <si>
    <t>May132217560RT121</t>
  </si>
  <si>
    <t>May132217560RT122</t>
  </si>
  <si>
    <t>May132217560RT123</t>
  </si>
  <si>
    <t>May132217560RT21</t>
  </si>
  <si>
    <t>May132217560RT22</t>
  </si>
  <si>
    <t>May132217560RT23</t>
  </si>
  <si>
    <t>May132217560RT24</t>
  </si>
  <si>
    <t>May132217560RT25</t>
  </si>
  <si>
    <t>May132217560RT26</t>
  </si>
  <si>
    <t>May132217560RT27</t>
  </si>
  <si>
    <t>May132217560RT28</t>
  </si>
  <si>
    <t>May132217560RT29</t>
  </si>
  <si>
    <t>May132217560RT210</t>
  </si>
  <si>
    <t>May132217560RT211</t>
  </si>
  <si>
    <t>May132217560RT212</t>
  </si>
  <si>
    <t>May132217560RT213</t>
  </si>
  <si>
    <t>May132217560RT214</t>
  </si>
  <si>
    <t>May132217560RT215</t>
  </si>
  <si>
    <t>May132217560RT216</t>
  </si>
  <si>
    <t>May132217560RT217</t>
  </si>
  <si>
    <t>May132217560RT218</t>
  </si>
  <si>
    <t>May132217560RT219</t>
  </si>
  <si>
    <t>May132217560RT220</t>
  </si>
  <si>
    <t>May132217560RT221</t>
  </si>
  <si>
    <t>May132217560RT222</t>
  </si>
  <si>
    <t>May132217560RT31</t>
  </si>
  <si>
    <t>May132217560RT32</t>
  </si>
  <si>
    <t>May132217560RT33</t>
  </si>
  <si>
    <t>May132217560RT34</t>
  </si>
  <si>
    <t>May132217560RT35</t>
  </si>
  <si>
    <t>May132217560RT36</t>
  </si>
  <si>
    <t>May132217560RT37</t>
  </si>
  <si>
    <t>May132217560RT38</t>
  </si>
  <si>
    <t>May132217560RT39</t>
  </si>
  <si>
    <t>May132217560RT310</t>
  </si>
  <si>
    <t>May132217560RT311</t>
  </si>
  <si>
    <t>May132217560RT312</t>
  </si>
  <si>
    <t>May132217560RT313</t>
  </si>
  <si>
    <t>May132217560RT41</t>
  </si>
  <si>
    <t>May132217560RT42</t>
  </si>
  <si>
    <t>May132217560RT43</t>
  </si>
  <si>
    <t>May132217560RT44</t>
  </si>
  <si>
    <t>May132217560RT45</t>
  </si>
  <si>
    <t>May132217560RT46</t>
  </si>
  <si>
    <t>May132217561RT11</t>
  </si>
  <si>
    <t>May132217561RT12</t>
  </si>
  <si>
    <t>May132217561RT13</t>
  </si>
  <si>
    <t>May132217561RT14</t>
  </si>
  <si>
    <t>May132217561RT15</t>
  </si>
  <si>
    <t>May132217561RT16</t>
  </si>
  <si>
    <t>May132217561RT17</t>
  </si>
  <si>
    <t>May132217561RT18</t>
  </si>
  <si>
    <t>May132217561RT19</t>
  </si>
  <si>
    <t>May132217561RT110</t>
  </si>
  <si>
    <t>May132217561RT111</t>
  </si>
  <si>
    <t>May132217561RT112</t>
  </si>
  <si>
    <t>May132217561RT113</t>
  </si>
  <si>
    <t>May132217561RT114</t>
  </si>
  <si>
    <t>May132217561RT115</t>
  </si>
  <si>
    <t>May132217561RT116</t>
  </si>
  <si>
    <t>May132217561RT117</t>
  </si>
  <si>
    <t>May132217561RT21</t>
  </si>
  <si>
    <t>May132217561RT22</t>
  </si>
  <si>
    <t>May132217561RT23</t>
  </si>
  <si>
    <t>May132217561RT24</t>
  </si>
  <si>
    <t>May132217561RT25</t>
  </si>
  <si>
    <t>May132217561RT26</t>
  </si>
  <si>
    <t>May132217561RT27</t>
  </si>
  <si>
    <t>May132217561RT28</t>
  </si>
  <si>
    <t>May132217561RT29</t>
  </si>
  <si>
    <t>May132217561RT210</t>
  </si>
  <si>
    <t>May132217561RT211</t>
  </si>
  <si>
    <t>May132217561RT212</t>
  </si>
  <si>
    <t>May132217561RT213</t>
  </si>
  <si>
    <t>May132217561RT214</t>
  </si>
  <si>
    <t>May132217561RT215</t>
  </si>
  <si>
    <t>May132217561RT216</t>
  </si>
  <si>
    <t>May132217561RT217</t>
  </si>
  <si>
    <t>May132217561RT218</t>
  </si>
  <si>
    <t>May132217561RT219</t>
  </si>
  <si>
    <t>May132217561RT220</t>
  </si>
  <si>
    <t>May132217561RT221</t>
  </si>
  <si>
    <t>May132217561RT222</t>
  </si>
  <si>
    <t>May132217561RT31</t>
  </si>
  <si>
    <t>May132217561RT32</t>
  </si>
  <si>
    <t>May132217561RT33</t>
  </si>
  <si>
    <t>May132217561RT34</t>
  </si>
  <si>
    <t>May132217561RT35</t>
  </si>
  <si>
    <t>May132217561RT36</t>
  </si>
  <si>
    <t>May132217561RT37</t>
  </si>
  <si>
    <t>May132217561RT38</t>
  </si>
  <si>
    <t>May132217561RT39</t>
  </si>
  <si>
    <t>May132217561RT310</t>
  </si>
  <si>
    <t>May132217561RT311</t>
  </si>
  <si>
    <t>May132217561RT312</t>
  </si>
  <si>
    <t>May132217561RT41</t>
  </si>
  <si>
    <t>May132217561RT42</t>
  </si>
  <si>
    <t>May132217561RT43</t>
  </si>
  <si>
    <t>May132217562RT11</t>
  </si>
  <si>
    <t>May132217562RT12</t>
  </si>
  <si>
    <t>May132217562RT13</t>
  </si>
  <si>
    <t>May132217562RT14</t>
  </si>
  <si>
    <t>May132217562RT15</t>
  </si>
  <si>
    <t>May132217562RT16</t>
  </si>
  <si>
    <t>May132217562RT17</t>
  </si>
  <si>
    <t>May132217562RT18</t>
  </si>
  <si>
    <t>May132217562RT19</t>
  </si>
  <si>
    <t>May132217562RT21</t>
  </si>
  <si>
    <t>May132217562RT22</t>
  </si>
  <si>
    <t>May132217562RT23</t>
  </si>
  <si>
    <t>May132217562RT24</t>
  </si>
  <si>
    <t>May132217562RT25</t>
  </si>
  <si>
    <t>May132217562RT26</t>
  </si>
  <si>
    <t>May132217562RT27</t>
  </si>
  <si>
    <t>May132217562RT28</t>
  </si>
  <si>
    <t>May132217562RT29</t>
  </si>
  <si>
    <t>May132217562RT210</t>
  </si>
  <si>
    <t>May132217562RT211</t>
  </si>
  <si>
    <t>May132217562RT212</t>
  </si>
  <si>
    <t>May132217562RT213</t>
  </si>
  <si>
    <t>May132217562RT214</t>
  </si>
  <si>
    <t>May132217562RT215</t>
  </si>
  <si>
    <t>May132217562RT31</t>
  </si>
  <si>
    <t>May132217562RT32</t>
  </si>
  <si>
    <t>May132217562RT33</t>
  </si>
  <si>
    <t>May132217562RT34</t>
  </si>
  <si>
    <t>May132217562RT35</t>
  </si>
  <si>
    <t>May132217562RT36</t>
  </si>
  <si>
    <t>May132217562RT37</t>
  </si>
  <si>
    <t>May132217562RT38</t>
  </si>
  <si>
    <t>May132217562RT39</t>
  </si>
  <si>
    <t>May132217562RT310</t>
  </si>
  <si>
    <t>May132217562RT311</t>
  </si>
  <si>
    <t>May132217562RT312</t>
  </si>
  <si>
    <t>May132217562RT41</t>
  </si>
  <si>
    <t>May132217562RT42</t>
  </si>
  <si>
    <t>May132217562RT43</t>
  </si>
  <si>
    <t>May132217563RT11</t>
  </si>
  <si>
    <t>May132217563RT12</t>
  </si>
  <si>
    <t>May132217563RT13</t>
  </si>
  <si>
    <t>May132217563RT14</t>
  </si>
  <si>
    <t>May132217563RT15</t>
  </si>
  <si>
    <t>May132217563RT16</t>
  </si>
  <si>
    <t>May132217563RT17</t>
  </si>
  <si>
    <t>May132217563RT18</t>
  </si>
  <si>
    <t>May132217563RT19</t>
  </si>
  <si>
    <t>May132217563RT110</t>
  </si>
  <si>
    <t>May132217563RT111</t>
  </si>
  <si>
    <t>May132217563RT112</t>
  </si>
  <si>
    <t>May132217563RT113</t>
  </si>
  <si>
    <t>May132217563RT114</t>
  </si>
  <si>
    <t>May132217563RT115</t>
  </si>
  <si>
    <t>May132217563RT21</t>
  </si>
  <si>
    <t>May132217563RT22</t>
  </si>
  <si>
    <t>May132217563RT23</t>
  </si>
  <si>
    <t>May132217563RT24</t>
  </si>
  <si>
    <t>May132217563RT25</t>
  </si>
  <si>
    <t>May132217563RT26</t>
  </si>
  <si>
    <t>May132217563RT27</t>
  </si>
  <si>
    <t>May132217563RT28</t>
  </si>
  <si>
    <t>May132217563RT29</t>
  </si>
  <si>
    <t>May132217563RT210</t>
  </si>
  <si>
    <t>May132217563RT211</t>
  </si>
  <si>
    <t>May132217563RT212</t>
  </si>
  <si>
    <t>May132217563RT213</t>
  </si>
  <si>
    <t>May132217563RT214</t>
  </si>
  <si>
    <t>May132217563RT215</t>
  </si>
  <si>
    <t>May132217563RT216</t>
  </si>
  <si>
    <t>May132217563RT217</t>
  </si>
  <si>
    <t>May132217563RT218</t>
  </si>
  <si>
    <t>May132217563RT219</t>
  </si>
  <si>
    <t>May132217563RT220</t>
  </si>
  <si>
    <t>May132217563RT221</t>
  </si>
  <si>
    <t>May132217563RT222</t>
  </si>
  <si>
    <t>May132217563RT223</t>
  </si>
  <si>
    <t>May132217563RT224</t>
  </si>
  <si>
    <t>May132217563RT225</t>
  </si>
  <si>
    <t>May132217563RT226</t>
  </si>
  <si>
    <t>May132217563RT227</t>
  </si>
  <si>
    <t>May132217563RT228</t>
  </si>
  <si>
    <t>May132217563RT31</t>
  </si>
  <si>
    <t>May132217563RT32</t>
  </si>
  <si>
    <t>May132217563RT33</t>
  </si>
  <si>
    <t>May132217563RT34</t>
  </si>
  <si>
    <t>May132217563RT35</t>
  </si>
  <si>
    <t>May132217563RT36</t>
  </si>
  <si>
    <t>May132217563RT37</t>
  </si>
  <si>
    <t>May132217563RT38</t>
  </si>
  <si>
    <t>May132217563RT39</t>
  </si>
  <si>
    <t>May132217563RT41</t>
  </si>
  <si>
    <t>May132217563RT42</t>
  </si>
  <si>
    <t>May132217563RT43</t>
  </si>
  <si>
    <t>May132217563RT44</t>
  </si>
  <si>
    <t>May132217563RT45</t>
  </si>
  <si>
    <t>May132217563RT46</t>
  </si>
  <si>
    <t>May132217563RT47</t>
  </si>
  <si>
    <t>May132217563RT48</t>
  </si>
  <si>
    <t>May132217563RT49</t>
  </si>
  <si>
    <t>May132217563RT410</t>
  </si>
  <si>
    <t>May132217563RT411</t>
  </si>
  <si>
    <t>May132217563RT412</t>
  </si>
  <si>
    <t>May132218558RT11</t>
  </si>
  <si>
    <t>May132218558RT12</t>
  </si>
  <si>
    <t>May132218558RT13</t>
  </si>
  <si>
    <t>May132218558RT14</t>
  </si>
  <si>
    <t>May132218558RT15</t>
  </si>
  <si>
    <t>May132218558RT16</t>
  </si>
  <si>
    <t>May132218558RT17</t>
  </si>
  <si>
    <t>May132218558RT21</t>
  </si>
  <si>
    <t>May132218558RT22</t>
  </si>
  <si>
    <t>May132218558RT23</t>
  </si>
  <si>
    <t>May132218558RT24</t>
  </si>
  <si>
    <t>May132218558RT25</t>
  </si>
  <si>
    <t>May132218558RT26</t>
  </si>
  <si>
    <t>May132218558RT27</t>
  </si>
  <si>
    <t>May132218558RT28</t>
  </si>
  <si>
    <t>May132218558RT29</t>
  </si>
  <si>
    <t>May132218558RT210</t>
  </si>
  <si>
    <t>May132218558RT211</t>
  </si>
  <si>
    <t>May132218558RT212</t>
  </si>
  <si>
    <t>May132218558RT213</t>
  </si>
  <si>
    <t>May132218558RT214</t>
  </si>
  <si>
    <t>May132218558RT215</t>
  </si>
  <si>
    <t>May132218558RT31</t>
  </si>
  <si>
    <t>May132218558RT32</t>
  </si>
  <si>
    <t>May132218558RT33</t>
  </si>
  <si>
    <t>May132218558RT34</t>
  </si>
  <si>
    <t>May132218558RT35</t>
  </si>
  <si>
    <t>May132218558RT36</t>
  </si>
  <si>
    <t>May132218558RT37</t>
  </si>
  <si>
    <t>May132218558RT38</t>
  </si>
  <si>
    <t>May132218558RT39</t>
  </si>
  <si>
    <t>May132218558RT310</t>
  </si>
  <si>
    <t>May132218558RT311</t>
  </si>
  <si>
    <t>May132218558RT312</t>
  </si>
  <si>
    <t>May132218558RT41</t>
  </si>
  <si>
    <t>May132218558RT42</t>
  </si>
  <si>
    <t>May132218558RT43</t>
  </si>
  <si>
    <t>May132218558RT44</t>
  </si>
  <si>
    <t>May132218558RT45</t>
  </si>
  <si>
    <t>May132218558RT46</t>
  </si>
  <si>
    <t>May132218558RT47</t>
  </si>
  <si>
    <t>May132218558RT48</t>
  </si>
  <si>
    <t>May132218558RT49</t>
  </si>
  <si>
    <t>May132218558RT410</t>
  </si>
  <si>
    <t>May132218558RT411</t>
  </si>
  <si>
    <t>May132218559RT11</t>
  </si>
  <si>
    <t>May132218559RT12</t>
  </si>
  <si>
    <t>May132218559RT13</t>
  </si>
  <si>
    <t>May132218559RT14</t>
  </si>
  <si>
    <t>May132218559RT15</t>
  </si>
  <si>
    <t>May132218559RT16</t>
  </si>
  <si>
    <t>May132218559RT17</t>
  </si>
  <si>
    <t>May132218559RT18</t>
  </si>
  <si>
    <t>May132218559RT19</t>
  </si>
  <si>
    <t>May132218559RT110</t>
  </si>
  <si>
    <t>May132218559RT111</t>
  </si>
  <si>
    <t>May132218559RT112</t>
  </si>
  <si>
    <t>May132218559RT113</t>
  </si>
  <si>
    <t>May132218559RT114</t>
  </si>
  <si>
    <t>May132218559RT115</t>
  </si>
  <si>
    <t>May132218559RT116</t>
  </si>
  <si>
    <t>May132218559RT117</t>
  </si>
  <si>
    <t>May132218559RT118</t>
  </si>
  <si>
    <t>May132218559RT119</t>
  </si>
  <si>
    <t>May132218559RT120</t>
  </si>
  <si>
    <t>May132218559RT21</t>
  </si>
  <si>
    <t>May132218559RT22</t>
  </si>
  <si>
    <t>May132218559RT23</t>
  </si>
  <si>
    <t>May132218559RT24</t>
  </si>
  <si>
    <t>May132218559RT25</t>
  </si>
  <si>
    <t>May132218559RT26</t>
  </si>
  <si>
    <t>May132218559RT27</t>
  </si>
  <si>
    <t>May132218559RT28</t>
  </si>
  <si>
    <t>May132218559RT29</t>
  </si>
  <si>
    <t>May132218559RT210</t>
  </si>
  <si>
    <t>May132218559RT211</t>
  </si>
  <si>
    <t>May132218559RT212</t>
  </si>
  <si>
    <t>May132218559RT213</t>
  </si>
  <si>
    <t>May132218559RT214</t>
  </si>
  <si>
    <t>May132218559RT215</t>
  </si>
  <si>
    <t>May132218559RT216</t>
  </si>
  <si>
    <t>May132218559RT217</t>
  </si>
  <si>
    <t>May132218559RT218</t>
  </si>
  <si>
    <t>May132218559RT219</t>
  </si>
  <si>
    <t>May132218559RT220</t>
  </si>
  <si>
    <t>May132218559RT31</t>
  </si>
  <si>
    <t>May132218559RT32</t>
  </si>
  <si>
    <t>May132218559RT33</t>
  </si>
  <si>
    <t>May132218559RT34</t>
  </si>
  <si>
    <t>May132218559RT35</t>
  </si>
  <si>
    <t>May132218559RT36</t>
  </si>
  <si>
    <t>May132218559RT37</t>
  </si>
  <si>
    <t>May132218559RT38</t>
  </si>
  <si>
    <t>May132218559RT39</t>
  </si>
  <si>
    <t>May132218559RT41</t>
  </si>
  <si>
    <t>May132218559RT42</t>
  </si>
  <si>
    <t>May132218559RT43</t>
  </si>
  <si>
    <t>May132218559RT44</t>
  </si>
  <si>
    <t>May132218559RT45</t>
  </si>
  <si>
    <t>May132218559RT46</t>
  </si>
  <si>
    <t>May132218559RT47</t>
  </si>
  <si>
    <t>May132218559RT48</t>
  </si>
  <si>
    <t>May132218559RT49</t>
  </si>
  <si>
    <t>May132218560RT11</t>
  </si>
  <si>
    <t>May132218560RT12</t>
  </si>
  <si>
    <t>May132218560RT13</t>
  </si>
  <si>
    <t>May132218560RT14</t>
  </si>
  <si>
    <t>May132218560RT15</t>
  </si>
  <si>
    <t>May132218560RT16</t>
  </si>
  <si>
    <t>May132218560RT17</t>
  </si>
  <si>
    <t>May132218560RT18</t>
  </si>
  <si>
    <t>May132218560RT19</t>
  </si>
  <si>
    <t>May132218560RT110</t>
  </si>
  <si>
    <t>May132218560RT111</t>
  </si>
  <si>
    <t>May132218560RT112</t>
  </si>
  <si>
    <t>May132218560RT113</t>
  </si>
  <si>
    <t>May132218560RT114</t>
  </si>
  <si>
    <t>May132218560RT115</t>
  </si>
  <si>
    <t>May132218560RT116</t>
  </si>
  <si>
    <t>May132218560RT117</t>
  </si>
  <si>
    <t>May132218560RT118</t>
  </si>
  <si>
    <t>May132218560RT21</t>
  </si>
  <si>
    <t>May132218560RT22</t>
  </si>
  <si>
    <t>May132218560RT23</t>
  </si>
  <si>
    <t>May132218560RT24</t>
  </si>
  <si>
    <t>May132218560RT25</t>
  </si>
  <si>
    <t>May132218560RT26</t>
  </si>
  <si>
    <t>May132218560RT27</t>
  </si>
  <si>
    <t>May132218560RT28</t>
  </si>
  <si>
    <t>May132218560RT29</t>
  </si>
  <si>
    <t>May132218560RT210</t>
  </si>
  <si>
    <t>May132218560RT211</t>
  </si>
  <si>
    <t>May132218560RT212</t>
  </si>
  <si>
    <t>May132218560RT213</t>
  </si>
  <si>
    <t>May132218560RT214</t>
  </si>
  <si>
    <t>May132218560RT215</t>
  </si>
  <si>
    <t>May132218560RT216</t>
  </si>
  <si>
    <t>May132218560RT217</t>
  </si>
  <si>
    <t>May132218560RT218</t>
  </si>
  <si>
    <t>May132218560RT219</t>
  </si>
  <si>
    <t>May132218560RT220</t>
  </si>
  <si>
    <t>May132218560RT221</t>
  </si>
  <si>
    <t>May132218560RT222</t>
  </si>
  <si>
    <t>May132218560RT223</t>
  </si>
  <si>
    <t>May132218560RT31</t>
  </si>
  <si>
    <t>May132218560RT32</t>
  </si>
  <si>
    <t>May132218560RT33</t>
  </si>
  <si>
    <t>May132218560RT34</t>
  </si>
  <si>
    <t>May132218560RT35</t>
  </si>
  <si>
    <t>May132218560RT36</t>
  </si>
  <si>
    <t>May132218560RT37</t>
  </si>
  <si>
    <t>May132218560RT38</t>
  </si>
  <si>
    <t>May132218560RT39</t>
  </si>
  <si>
    <t>May132218560RT310</t>
  </si>
  <si>
    <t>May132218560RT311</t>
  </si>
  <si>
    <t>May132218560RT312</t>
  </si>
  <si>
    <t>May132218560RT313</t>
  </si>
  <si>
    <t>May132218560RT314</t>
  </si>
  <si>
    <t>May132218560RT41</t>
  </si>
  <si>
    <t>May132218560RT42</t>
  </si>
  <si>
    <t>May132218560RT43</t>
  </si>
  <si>
    <t>May132218560RT44</t>
  </si>
  <si>
    <t>May132218560RT45</t>
  </si>
  <si>
    <t>May132218560RT46</t>
  </si>
  <si>
    <t>May132218560RT47</t>
  </si>
  <si>
    <t>May132218560RT48</t>
  </si>
  <si>
    <t>May132218560RT49</t>
  </si>
  <si>
    <t>May132218560RT410</t>
  </si>
  <si>
    <t>May132218561RT11</t>
  </si>
  <si>
    <t>May132218561RT12</t>
  </si>
  <si>
    <t>May132218561RT13</t>
  </si>
  <si>
    <t>May132218561RT14</t>
  </si>
  <si>
    <t>May132218561RT15</t>
  </si>
  <si>
    <t>May132218561RT16</t>
  </si>
  <si>
    <t>May132218561RT17</t>
  </si>
  <si>
    <t>May132218561RT18</t>
  </si>
  <si>
    <t>May132218561RT19</t>
  </si>
  <si>
    <t>May132218561RT110</t>
  </si>
  <si>
    <t>May132218561RT111</t>
  </si>
  <si>
    <t>May132218561RT112</t>
  </si>
  <si>
    <t>May132218561RT113</t>
  </si>
  <si>
    <t>May132218561RT114</t>
  </si>
  <si>
    <t>May132218561RT115</t>
  </si>
  <si>
    <t>May132218561RT116</t>
  </si>
  <si>
    <t>May132218561RT117</t>
  </si>
  <si>
    <t>May132218561RT118</t>
  </si>
  <si>
    <t>May132218561RT119</t>
  </si>
  <si>
    <t>May132218561RT120</t>
  </si>
  <si>
    <t>May132218561RT121</t>
  </si>
  <si>
    <t>May132218561RT21</t>
  </si>
  <si>
    <t>May132218561RT22</t>
  </si>
  <si>
    <t>May132218561RT23</t>
  </si>
  <si>
    <t>May132218561RT24</t>
  </si>
  <si>
    <t>May132218561RT25</t>
  </si>
  <si>
    <t>May132218561RT26</t>
  </si>
  <si>
    <t>May132218561RT27</t>
  </si>
  <si>
    <t>May132218561RT28</t>
  </si>
  <si>
    <t>May132218561RT29</t>
  </si>
  <si>
    <t>May132218561RT210</t>
  </si>
  <si>
    <t>May132218561RT211</t>
  </si>
  <si>
    <t>May132218561RT212</t>
  </si>
  <si>
    <t>May132218561RT213</t>
  </si>
  <si>
    <t>May132218561RT214</t>
  </si>
  <si>
    <t>May132218561RT215</t>
  </si>
  <si>
    <t>May132218561RT216</t>
  </si>
  <si>
    <t>May132218561RT217</t>
  </si>
  <si>
    <t>May132218561RT218</t>
  </si>
  <si>
    <t>May132218561RT219</t>
  </si>
  <si>
    <t>May132218561RT220</t>
  </si>
  <si>
    <t>May132218561RT221</t>
  </si>
  <si>
    <t>May132218561RT222</t>
  </si>
  <si>
    <t>May132218561RT223</t>
  </si>
  <si>
    <t>May132218561RT224</t>
  </si>
  <si>
    <t>May132218561RT225</t>
  </si>
  <si>
    <t>May132218561RT226</t>
  </si>
  <si>
    <t>May132218561RT227</t>
  </si>
  <si>
    <t>May132218561RT228</t>
  </si>
  <si>
    <t>May132218561RT31</t>
  </si>
  <si>
    <t>May132218561RT32</t>
  </si>
  <si>
    <t>May132218561RT33</t>
  </si>
  <si>
    <t>May132218561RT34</t>
  </si>
  <si>
    <t>May132218561RT35</t>
  </si>
  <si>
    <t>May132218561RT36</t>
  </si>
  <si>
    <t>May132218561RT37</t>
  </si>
  <si>
    <t>May132218561RT38</t>
  </si>
  <si>
    <t>May132218561RT39</t>
  </si>
  <si>
    <t>May132218561RT310</t>
  </si>
  <si>
    <t>May132218561RT311</t>
  </si>
  <si>
    <t>May132218561RT312</t>
  </si>
  <si>
    <t>May132218561RT313</t>
  </si>
  <si>
    <t>May132218561RT314</t>
  </si>
  <si>
    <t>May132218561RT315</t>
  </si>
  <si>
    <t>May132218561RT41</t>
  </si>
  <si>
    <t>May132218561RT42</t>
  </si>
  <si>
    <t>May132218561RT43</t>
  </si>
  <si>
    <t>May132218561RT44</t>
  </si>
  <si>
    <t>May132218561RT45</t>
  </si>
  <si>
    <t>May132218561RT46</t>
  </si>
  <si>
    <t>May132218562RT11</t>
  </si>
  <si>
    <t>May132218562RT12</t>
  </si>
  <si>
    <t>May132218562RT13</t>
  </si>
  <si>
    <t>May132218562RT14</t>
  </si>
  <si>
    <t>May132218562RT15</t>
  </si>
  <si>
    <t>May132218562RT16</t>
  </si>
  <si>
    <t>May132218562RT17</t>
  </si>
  <si>
    <t>May132218562RT18</t>
  </si>
  <si>
    <t>May132218562RT19</t>
  </si>
  <si>
    <t>May132218562RT110</t>
  </si>
  <si>
    <t>May132218562RT111</t>
  </si>
  <si>
    <t>May132218562RT112</t>
  </si>
  <si>
    <t>May132218562RT113</t>
  </si>
  <si>
    <t>May132218562RT114</t>
  </si>
  <si>
    <t>May132218562RT115</t>
  </si>
  <si>
    <t>May132218562RT116</t>
  </si>
  <si>
    <t>May132218562RT117</t>
  </si>
  <si>
    <t>May132218562RT118</t>
  </si>
  <si>
    <t>May132218562RT119</t>
  </si>
  <si>
    <t>May132218562RT120</t>
  </si>
  <si>
    <t>May132218562RT121</t>
  </si>
  <si>
    <t>May132218562RT122</t>
  </si>
  <si>
    <t>May132218562RT21</t>
  </si>
  <si>
    <t>May132218562RT22</t>
  </si>
  <si>
    <t>May132218562RT23</t>
  </si>
  <si>
    <t>May132218562RT24</t>
  </si>
  <si>
    <t>May132218562RT25</t>
  </si>
  <si>
    <t>May132218562RT26</t>
  </si>
  <si>
    <t>May132218562RT27</t>
  </si>
  <si>
    <t>May132218562RT28</t>
  </si>
  <si>
    <t>May132218562RT29</t>
  </si>
  <si>
    <t>May132218562RT210</t>
  </si>
  <si>
    <t>May132218562RT211</t>
  </si>
  <si>
    <t>May132218562RT212</t>
  </si>
  <si>
    <t>May132218562RT213</t>
  </si>
  <si>
    <t>May132218562RT214</t>
  </si>
  <si>
    <t>May132218562RT215</t>
  </si>
  <si>
    <t>May132218562RT216</t>
  </si>
  <si>
    <t>May132218562RT217</t>
  </si>
  <si>
    <t>May132218562RT218</t>
  </si>
  <si>
    <t>May132218562RT219</t>
  </si>
  <si>
    <t>May132218562RT31</t>
  </si>
  <si>
    <t>May132218562RT32</t>
  </si>
  <si>
    <t>May132218562RT33</t>
  </si>
  <si>
    <t>May132218562RT34</t>
  </si>
  <si>
    <t>May132218562RT35</t>
  </si>
  <si>
    <t>May132218562RT36</t>
  </si>
  <si>
    <t>May132218562RT37</t>
  </si>
  <si>
    <t>May132218562RT38</t>
  </si>
  <si>
    <t>May132218562RT39</t>
  </si>
  <si>
    <t>May132218562RT310</t>
  </si>
  <si>
    <t>May132218562RT311</t>
  </si>
  <si>
    <t>May132218562RT312</t>
  </si>
  <si>
    <t>May132218562RT313</t>
  </si>
  <si>
    <t>May132218562RT314</t>
  </si>
  <si>
    <t>May132218562RT315</t>
  </si>
  <si>
    <t>May132218562RT316</t>
  </si>
  <si>
    <t>May132218562RT317</t>
  </si>
  <si>
    <t>May132218562RT318</t>
  </si>
  <si>
    <t>May132218562RT319</t>
  </si>
  <si>
    <t>May132218562RT41</t>
  </si>
  <si>
    <t>May132218562RT42</t>
  </si>
  <si>
    <t>May132218562RT43</t>
  </si>
  <si>
    <t>May132218562RT44</t>
  </si>
  <si>
    <t>May132218562RT45</t>
  </si>
  <si>
    <t>May132218562RT46</t>
  </si>
  <si>
    <t>May132218562RT47</t>
  </si>
  <si>
    <t>May132218562RT48</t>
  </si>
  <si>
    <t>May132218562RT49</t>
  </si>
  <si>
    <t>May132218562RT410</t>
  </si>
  <si>
    <t>May132218562RT411</t>
  </si>
  <si>
    <t>May132218562RT412</t>
  </si>
  <si>
    <t>May132218562RT413</t>
  </si>
  <si>
    <t>May132218562RT414</t>
  </si>
  <si>
    <t>May132218563RT11</t>
  </si>
  <si>
    <t>May132218563RT12</t>
  </si>
  <si>
    <t>May132218563RT13</t>
  </si>
  <si>
    <t>May132218563RT14</t>
  </si>
  <si>
    <t>May132218563RT15</t>
  </si>
  <si>
    <t>May132218563RT16</t>
  </si>
  <si>
    <t>May132218563RT17</t>
  </si>
  <si>
    <t>May132218563RT18</t>
  </si>
  <si>
    <t>May132218563RT19</t>
  </si>
  <si>
    <t>May132218563RT110</t>
  </si>
  <si>
    <t>May132218563RT111</t>
  </si>
  <si>
    <t>May132218563RT112</t>
  </si>
  <si>
    <t>May132218563RT113</t>
  </si>
  <si>
    <t>May132218563RT21</t>
  </si>
  <si>
    <t>May132218563RT22</t>
  </si>
  <si>
    <t>May132218563RT23</t>
  </si>
  <si>
    <t>May132218563RT24</t>
  </si>
  <si>
    <t>May132218563RT25</t>
  </si>
  <si>
    <t>May132218563RT26</t>
  </si>
  <si>
    <t>May132218563RT27</t>
  </si>
  <si>
    <t>May132218563RT28</t>
  </si>
  <si>
    <t>May132218563RT29</t>
  </si>
  <si>
    <t>May132218563RT210</t>
  </si>
  <si>
    <t>May132218563RT211</t>
  </si>
  <si>
    <t>May132218563RT212</t>
  </si>
  <si>
    <t>May132218563RT213</t>
  </si>
  <si>
    <t>May132218563RT214</t>
  </si>
  <si>
    <t>May132218563RT215</t>
  </si>
  <si>
    <t>May132218563RT31</t>
  </si>
  <si>
    <t>May132218563RT32</t>
  </si>
  <si>
    <t>May132218563RT33</t>
  </si>
  <si>
    <t>May132218563RT34</t>
  </si>
  <si>
    <t>May132218563RT35</t>
  </si>
  <si>
    <t>May132218563RT36</t>
  </si>
  <si>
    <t>May132218563RT37</t>
  </si>
  <si>
    <t>May132218563RT38</t>
  </si>
  <si>
    <t>May132218563RT39</t>
  </si>
  <si>
    <t>May132218563RT310</t>
  </si>
  <si>
    <t>May132218563RT41</t>
  </si>
  <si>
    <t>May132218563RT42</t>
  </si>
  <si>
    <t>May132218563RT43</t>
  </si>
  <si>
    <t>May132218563RT44</t>
  </si>
  <si>
    <t>May132218563RT45</t>
  </si>
  <si>
    <t>May132218563RT46</t>
  </si>
  <si>
    <t>May132218563RT47</t>
  </si>
  <si>
    <t>May132218563RT48</t>
  </si>
  <si>
    <t>May132218563RT49</t>
  </si>
  <si>
    <t>May132218563RT410</t>
  </si>
  <si>
    <t>May132219558RT11</t>
  </si>
  <si>
    <t>May132219558RT12</t>
  </si>
  <si>
    <t>May132219558RT13</t>
  </si>
  <si>
    <t>May132219558RT14</t>
  </si>
  <si>
    <t>May132219558RT15</t>
  </si>
  <si>
    <t>May132219558RT16</t>
  </si>
  <si>
    <t>May132219558RT17</t>
  </si>
  <si>
    <t>May132219558RT18</t>
  </si>
  <si>
    <t>May132219558RT19</t>
  </si>
  <si>
    <t>May132219558RT110</t>
  </si>
  <si>
    <t>May132219558RT111</t>
  </si>
  <si>
    <t>May132219558RT112</t>
  </si>
  <si>
    <t>May132219558RT113</t>
  </si>
  <si>
    <t>May132219558RT114</t>
  </si>
  <si>
    <t>May132219558RT115</t>
  </si>
  <si>
    <t>May132219558RT116</t>
  </si>
  <si>
    <t>May132219558RT117</t>
  </si>
  <si>
    <t>May132219558RT21</t>
  </si>
  <si>
    <t>May132219558RT22</t>
  </si>
  <si>
    <t>May132219558RT23</t>
  </si>
  <si>
    <t>May132219558RT24</t>
  </si>
  <si>
    <t>May132219558RT25</t>
  </si>
  <si>
    <t>May132219558RT26</t>
  </si>
  <si>
    <t>May132219558RT27</t>
  </si>
  <si>
    <t>May132219558RT28</t>
  </si>
  <si>
    <t>May132219558RT29</t>
  </si>
  <si>
    <t>May132219558RT210</t>
  </si>
  <si>
    <t>May132219558RT211</t>
  </si>
  <si>
    <t>May132219558RT212</t>
  </si>
  <si>
    <t>May132219558RT213</t>
  </si>
  <si>
    <t>May132219558RT214</t>
  </si>
  <si>
    <t>May132219558RT215</t>
  </si>
  <si>
    <t>May132219558RT216</t>
  </si>
  <si>
    <t>May132219558RT31</t>
  </si>
  <si>
    <t>May132219558RT32</t>
  </si>
  <si>
    <t>May132219558RT33</t>
  </si>
  <si>
    <t>May132219558RT34</t>
  </si>
  <si>
    <t>May132219558RT35</t>
  </si>
  <si>
    <t>May132219558RT36</t>
  </si>
  <si>
    <t>May132219558RT37</t>
  </si>
  <si>
    <t>May132219558RT38</t>
  </si>
  <si>
    <t>May132219558RT41</t>
  </si>
  <si>
    <t>May132219558RT42</t>
  </si>
  <si>
    <t>May132219558RT43</t>
  </si>
  <si>
    <t>May132219559RT11</t>
  </si>
  <si>
    <t>May132219559RT12</t>
  </si>
  <si>
    <t>May132219559RT13</t>
  </si>
  <si>
    <t>May132219559RT14</t>
  </si>
  <si>
    <t>May132219559RT15</t>
  </si>
  <si>
    <t>May132219559RT16</t>
  </si>
  <si>
    <t>May132219559RT17</t>
  </si>
  <si>
    <t>May132219559RT18</t>
  </si>
  <si>
    <t>May132219559RT19</t>
  </si>
  <si>
    <t>May132219559RT110</t>
  </si>
  <si>
    <t>May132219559RT111</t>
  </si>
  <si>
    <t>May132219559RT112</t>
  </si>
  <si>
    <t>May132219559RT21</t>
  </si>
  <si>
    <t>May132219559RT22</t>
  </si>
  <si>
    <t>May132219559RT23</t>
  </si>
  <si>
    <t>May132219559RT24</t>
  </si>
  <si>
    <t>May132219559RT25</t>
  </si>
  <si>
    <t>May132219559RT26</t>
  </si>
  <si>
    <t>May132219559RT27</t>
  </si>
  <si>
    <t>May132219559RT28</t>
  </si>
  <si>
    <t>May132219559RT29</t>
  </si>
  <si>
    <t>May132219559RT210</t>
  </si>
  <si>
    <t>May132219559RT211</t>
  </si>
  <si>
    <t>May132219559RT212</t>
  </si>
  <si>
    <t>May132219559RT213</t>
  </si>
  <si>
    <t>May132219559RT214</t>
  </si>
  <si>
    <t>May132219559RT215</t>
  </si>
  <si>
    <t>May132219559RT216</t>
  </si>
  <si>
    <t>May132219559RT217</t>
  </si>
  <si>
    <t>May132219559RT218</t>
  </si>
  <si>
    <t>May132219559RT219</t>
  </si>
  <si>
    <t>May132219559RT220</t>
  </si>
  <si>
    <t>May132219559RT221</t>
  </si>
  <si>
    <t>May132219559RT31</t>
  </si>
  <si>
    <t>May132219559RT32</t>
  </si>
  <si>
    <t>May132219559RT33</t>
  </si>
  <si>
    <t>May132219559RT34</t>
  </si>
  <si>
    <t>May132219559RT35</t>
  </si>
  <si>
    <t>May132219559RT36</t>
  </si>
  <si>
    <t>May132219559RT37</t>
  </si>
  <si>
    <t>May132219559RT38</t>
  </si>
  <si>
    <t>May132219559RT39</t>
  </si>
  <si>
    <t>May132219559RT310</t>
  </si>
  <si>
    <t>May132219559RT311</t>
  </si>
  <si>
    <t>May132219559RT312</t>
  </si>
  <si>
    <t>May132219559RT313</t>
  </si>
  <si>
    <t>May132219559RT314</t>
  </si>
  <si>
    <t>May132219559RT41</t>
  </si>
  <si>
    <t>May132219559RT42</t>
  </si>
  <si>
    <t>May132219560RT11</t>
  </si>
  <si>
    <t>May132219560RT12</t>
  </si>
  <si>
    <t>May132219560RT13</t>
  </si>
  <si>
    <t>May132219560RT14</t>
  </si>
  <si>
    <t>May132219560RT15</t>
  </si>
  <si>
    <t>May132219560RT16</t>
  </si>
  <si>
    <t>May132219560RT17</t>
  </si>
  <si>
    <t>May132219560RT18</t>
  </si>
  <si>
    <t>May132219560RT19</t>
  </si>
  <si>
    <t>May132219560RT110</t>
  </si>
  <si>
    <t>May132219560RT111</t>
  </si>
  <si>
    <t>May132219560RT112</t>
  </si>
  <si>
    <t>May132219560RT113</t>
  </si>
  <si>
    <t>May132219560RT114</t>
  </si>
  <si>
    <t>May132219560RT115</t>
  </si>
  <si>
    <t>May132219560RT21</t>
  </si>
  <si>
    <t>May132219560RT22</t>
  </si>
  <si>
    <t>May132219560RT23</t>
  </si>
  <si>
    <t>May132219560RT24</t>
  </si>
  <si>
    <t>May132219560RT25</t>
  </si>
  <si>
    <t>May132219560RT26</t>
  </si>
  <si>
    <t>May132219560RT27</t>
  </si>
  <si>
    <t>May132219560RT28</t>
  </si>
  <si>
    <t>May132219560RT29</t>
  </si>
  <si>
    <t>May132219560RT210</t>
  </si>
  <si>
    <t>May132219560RT211</t>
  </si>
  <si>
    <t>May132219560RT212</t>
  </si>
  <si>
    <t>May132219560RT213</t>
  </si>
  <si>
    <t>May132219560RT214</t>
  </si>
  <si>
    <t>May132219560RT215</t>
  </si>
  <si>
    <t>May132219560RT216</t>
  </si>
  <si>
    <t>May132219560RT217</t>
  </si>
  <si>
    <t>May132219560RT218</t>
  </si>
  <si>
    <t>May132219560RT219</t>
  </si>
  <si>
    <t>May132219560RT220</t>
  </si>
  <si>
    <t>May132219560RT31</t>
  </si>
  <si>
    <t>May132219560RT32</t>
  </si>
  <si>
    <t>May132219560RT33</t>
  </si>
  <si>
    <t>May132219560RT34</t>
  </si>
  <si>
    <t>May132219560RT35</t>
  </si>
  <si>
    <t>May132219560RT36</t>
  </si>
  <si>
    <t>May132219560RT37</t>
  </si>
  <si>
    <t>May132219560RT38</t>
  </si>
  <si>
    <t>May132219560RT39</t>
  </si>
  <si>
    <t>May132219560RT310</t>
  </si>
  <si>
    <t>May132219560RT311</t>
  </si>
  <si>
    <t>May132219560RT312</t>
  </si>
  <si>
    <t>May132219560RT41</t>
  </si>
  <si>
    <t>May132219560RT42</t>
  </si>
  <si>
    <t>May132219560RT43</t>
  </si>
  <si>
    <t>May132219560RT44</t>
  </si>
  <si>
    <t>May132219560RT45</t>
  </si>
  <si>
    <t>May132219560RT46</t>
  </si>
  <si>
    <t>May132219560RT47</t>
  </si>
  <si>
    <t>May132219560RT48</t>
  </si>
  <si>
    <t>May132219560RT49</t>
  </si>
  <si>
    <t>May132219560RT410</t>
  </si>
  <si>
    <t>May132219561RT11</t>
  </si>
  <si>
    <t>May132219561RT12</t>
  </si>
  <si>
    <t>May132219561RT13</t>
  </si>
  <si>
    <t>May132219561RT14</t>
  </si>
  <si>
    <t>May132219561RT15</t>
  </si>
  <si>
    <t>May132219561RT16</t>
  </si>
  <si>
    <t>May132219561RT17</t>
  </si>
  <si>
    <t>May132219561RT18</t>
  </si>
  <si>
    <t>May132219561RT19</t>
  </si>
  <si>
    <t>May132219561RT110</t>
  </si>
  <si>
    <t>May132219561RT111</t>
  </si>
  <si>
    <t>May132219561RT112</t>
  </si>
  <si>
    <t>May132219561RT113</t>
  </si>
  <si>
    <t>May132219561RT114</t>
  </si>
  <si>
    <t>May132219561RT115</t>
  </si>
  <si>
    <t>May132219561RT116</t>
  </si>
  <si>
    <t>May132219561RT117</t>
  </si>
  <si>
    <t>May132219561RT21</t>
  </si>
  <si>
    <t>May132219561RT22</t>
  </si>
  <si>
    <t>May132219561RT23</t>
  </si>
  <si>
    <t>May132219561RT24</t>
  </si>
  <si>
    <t>May132219561RT25</t>
  </si>
  <si>
    <t>May132219561RT26</t>
  </si>
  <si>
    <t>May132219561RT27</t>
  </si>
  <si>
    <t>May132219561RT28</t>
  </si>
  <si>
    <t>May132219561RT29</t>
  </si>
  <si>
    <t>May132219561RT210</t>
  </si>
  <si>
    <t>May132219561RT211</t>
  </si>
  <si>
    <t>May132219561RT212</t>
  </si>
  <si>
    <t>May132219561RT213</t>
  </si>
  <si>
    <t>May132219561RT214</t>
  </si>
  <si>
    <t>May132219561RT215</t>
  </si>
  <si>
    <t>May132219561RT216</t>
  </si>
  <si>
    <t>May132219561RT217</t>
  </si>
  <si>
    <t>May132219561RT218</t>
  </si>
  <si>
    <t>May132219561RT219</t>
  </si>
  <si>
    <t>May132219561RT220</t>
  </si>
  <si>
    <t>May132219561RT221</t>
  </si>
  <si>
    <t>May132219561RT222</t>
  </si>
  <si>
    <t>May132219561RT223</t>
  </si>
  <si>
    <t>May132219561RT31</t>
  </si>
  <si>
    <t>May132219561RT32</t>
  </si>
  <si>
    <t>May132219561RT33</t>
  </si>
  <si>
    <t>May132219561RT34</t>
  </si>
  <si>
    <t>May132219561RT35</t>
  </si>
  <si>
    <t>May132219561RT36</t>
  </si>
  <si>
    <t>May132219561RT37</t>
  </si>
  <si>
    <t>May132219561RT38</t>
  </si>
  <si>
    <t>May132219561RT39</t>
  </si>
  <si>
    <t>May132219561RT310</t>
  </si>
  <si>
    <t>May132219561RT311</t>
  </si>
  <si>
    <t>May132219561RT312</t>
  </si>
  <si>
    <t>May132219561RT313</t>
  </si>
  <si>
    <t>May132219561RT314</t>
  </si>
  <si>
    <t>May132219561RT315</t>
  </si>
  <si>
    <t>May132219561RT316</t>
  </si>
  <si>
    <t>May132219561RT317</t>
  </si>
  <si>
    <t>May132219561RT41</t>
  </si>
  <si>
    <t>May132219561RT42</t>
  </si>
  <si>
    <t>May132219561RT43</t>
  </si>
  <si>
    <t>May132219562RT11</t>
  </si>
  <si>
    <t>May132219562RT12</t>
  </si>
  <si>
    <t>May132219562RT13</t>
  </si>
  <si>
    <t>May132219562RT14</t>
  </si>
  <si>
    <t>May132219562RT15</t>
  </si>
  <si>
    <t>May132219562RT16</t>
  </si>
  <si>
    <t>May132219562RT17</t>
  </si>
  <si>
    <t>May132219562RT18</t>
  </si>
  <si>
    <t>May132219562RT19</t>
  </si>
  <si>
    <t>May132219562RT110</t>
  </si>
  <si>
    <t>May132219562RT111</t>
  </si>
  <si>
    <t>May132219562RT112</t>
  </si>
  <si>
    <t>May132219562RT113</t>
  </si>
  <si>
    <t>May132219562RT114</t>
  </si>
  <si>
    <t>May132219562RT115</t>
  </si>
  <si>
    <t>May132219562RT116</t>
  </si>
  <si>
    <t>May132219562RT117</t>
  </si>
  <si>
    <t>May132219562RT21</t>
  </si>
  <si>
    <t>May132219562RT22</t>
  </si>
  <si>
    <t>May132219562RT23</t>
  </si>
  <si>
    <t>May132219562RT24</t>
  </si>
  <si>
    <t>May132219562RT25</t>
  </si>
  <si>
    <t>May132219562RT26</t>
  </si>
  <si>
    <t>May132219562RT27</t>
  </si>
  <si>
    <t>May132219562RT28</t>
  </si>
  <si>
    <t>May132219562RT29</t>
  </si>
  <si>
    <t>May132219562RT210</t>
  </si>
  <si>
    <t>May132219562RT211</t>
  </si>
  <si>
    <t>May132219562RT212</t>
  </si>
  <si>
    <t>May132219562RT213</t>
  </si>
  <si>
    <t>May132219562RT214</t>
  </si>
  <si>
    <t>May132219562RT31</t>
  </si>
  <si>
    <t>May132219562RT32</t>
  </si>
  <si>
    <t>May132219562RT33</t>
  </si>
  <si>
    <t>May132219562RT34</t>
  </si>
  <si>
    <t>May132219562RT35</t>
  </si>
  <si>
    <t>May132219562RT36</t>
  </si>
  <si>
    <t>May132219562RT37</t>
  </si>
  <si>
    <t>May132219562RT38</t>
  </si>
  <si>
    <t>May132219562RT39</t>
  </si>
  <si>
    <t>May132219562RT310</t>
  </si>
  <si>
    <t>May132219562RT311</t>
  </si>
  <si>
    <t>May132219562RT312</t>
  </si>
  <si>
    <t>May132219562RT313</t>
  </si>
  <si>
    <t>May132219562RT314</t>
  </si>
  <si>
    <t>May132219562RT315</t>
  </si>
  <si>
    <t>May132219562RT316</t>
  </si>
  <si>
    <t>May132219562RT317</t>
  </si>
  <si>
    <t>May132219562RT318</t>
  </si>
  <si>
    <t>May132219562RT319</t>
  </si>
  <si>
    <t>May132219562RT41</t>
  </si>
  <si>
    <t>May132219562RT42</t>
  </si>
  <si>
    <t>May132219562RT43</t>
  </si>
  <si>
    <t>May132219562RT44</t>
  </si>
  <si>
    <t>May132219562RT45</t>
  </si>
  <si>
    <t>May132219562RT46</t>
  </si>
  <si>
    <t>May132219562RT47</t>
  </si>
  <si>
    <t>May132219562RT48</t>
  </si>
  <si>
    <t>May132219563RT11</t>
  </si>
  <si>
    <t>May132219563RT12</t>
  </si>
  <si>
    <t>May132219563RT13</t>
  </si>
  <si>
    <t>May132219563RT14</t>
  </si>
  <si>
    <t>May132219563RT15</t>
  </si>
  <si>
    <t>May132219563RT16</t>
  </si>
  <si>
    <t>May132219563RT17</t>
  </si>
  <si>
    <t>May132219563RT18</t>
  </si>
  <si>
    <t>May132219563RT19</t>
  </si>
  <si>
    <t>May132219563RT110</t>
  </si>
  <si>
    <t>May132219563RT111</t>
  </si>
  <si>
    <t>May132219563RT112</t>
  </si>
  <si>
    <t>May132219563RT113</t>
  </si>
  <si>
    <t>May132219563RT114</t>
  </si>
  <si>
    <t>May132219563RT115</t>
  </si>
  <si>
    <t>May132219563RT116</t>
  </si>
  <si>
    <t>May132219563RT117</t>
  </si>
  <si>
    <t>May132219563RT118</t>
  </si>
  <si>
    <t>May132219563RT21</t>
  </si>
  <si>
    <t>May132219563RT22</t>
  </si>
  <si>
    <t>May132219563RT23</t>
  </si>
  <si>
    <t>May132219563RT24</t>
  </si>
  <si>
    <t>May132219563RT25</t>
  </si>
  <si>
    <t>May132219563RT26</t>
  </si>
  <si>
    <t>May132219563RT27</t>
  </si>
  <si>
    <t>May132219563RT28</t>
  </si>
  <si>
    <t>May132219563RT29</t>
  </si>
  <si>
    <t>May132219563RT210</t>
  </si>
  <si>
    <t>May132219563RT211</t>
  </si>
  <si>
    <t>May132219563RT212</t>
  </si>
  <si>
    <t>May132219563RT213</t>
  </si>
  <si>
    <t>May132219563RT214</t>
  </si>
  <si>
    <t>May132219563RT215</t>
  </si>
  <si>
    <t>May132219563RT216</t>
  </si>
  <si>
    <t>May132219563RT217</t>
  </si>
  <si>
    <t>May132219563RT218</t>
  </si>
  <si>
    <t>May132219563RT219</t>
  </si>
  <si>
    <t>May132219563RT220</t>
  </si>
  <si>
    <t>May132219563RT221</t>
  </si>
  <si>
    <t>May132219563RT222</t>
  </si>
  <si>
    <t>May132219563RT223</t>
  </si>
  <si>
    <t>May132219563RT224</t>
  </si>
  <si>
    <t>May132219563RT225</t>
  </si>
  <si>
    <t>May132219563RT226</t>
  </si>
  <si>
    <t>May132219563RT31</t>
  </si>
  <si>
    <t>May132219563RT32</t>
  </si>
  <si>
    <t>May132219563RT33</t>
  </si>
  <si>
    <t>May132219563RT34</t>
  </si>
  <si>
    <t>May132219563RT35</t>
  </si>
  <si>
    <t>May132219563RT36</t>
  </si>
  <si>
    <t>May132219563RT37</t>
  </si>
  <si>
    <t>May132219563RT38</t>
  </si>
  <si>
    <t>May132219563RT39</t>
  </si>
  <si>
    <t>May132219563RT310</t>
  </si>
  <si>
    <t>May132219563RT311</t>
  </si>
  <si>
    <t>May132219563RT312</t>
  </si>
  <si>
    <t>May132219563RT313</t>
  </si>
  <si>
    <t>May132219563RT314</t>
  </si>
  <si>
    <t>May132219563RT315</t>
  </si>
  <si>
    <t>May132219563RT41</t>
  </si>
  <si>
    <t>May132219563RT42</t>
  </si>
  <si>
    <t>May132219563RT43</t>
  </si>
  <si>
    <t>May132217564RT11</t>
  </si>
  <si>
    <t>May132217564RT12</t>
  </si>
  <si>
    <t>May132217564RT13</t>
  </si>
  <si>
    <t>May132217564RT14</t>
  </si>
  <si>
    <t>May132217564RT15</t>
  </si>
  <si>
    <t>May132217564RT16</t>
  </si>
  <si>
    <t>May132217564RT17</t>
  </si>
  <si>
    <t>May132217564RT21</t>
  </si>
  <si>
    <t>May132217564RT22</t>
  </si>
  <si>
    <t>May132217564RT23</t>
  </si>
  <si>
    <t>May132217564RT24</t>
  </si>
  <si>
    <t>May132217564RT25</t>
  </si>
  <si>
    <t>May132217564RT26</t>
  </si>
  <si>
    <t>May132217564RT27</t>
  </si>
  <si>
    <t>May132217564RT28</t>
  </si>
  <si>
    <t>May132217564RT29</t>
  </si>
  <si>
    <t>May132217564RT210</t>
  </si>
  <si>
    <t>May132217564RT211</t>
  </si>
  <si>
    <t>May132217564RT212</t>
  </si>
  <si>
    <t>May132217564RT213</t>
  </si>
  <si>
    <t>May132217564RT214</t>
  </si>
  <si>
    <t>May132217564RT215</t>
  </si>
  <si>
    <t>May132217564RT216</t>
  </si>
  <si>
    <t>May132217564RT217</t>
  </si>
  <si>
    <t>May132217564RT31</t>
  </si>
  <si>
    <t>May132217564RT32</t>
  </si>
  <si>
    <t>May132217564RT33</t>
  </si>
  <si>
    <t>May132217564RT34</t>
  </si>
  <si>
    <t>May132217564RT35</t>
  </si>
  <si>
    <t>May132217564RT36</t>
  </si>
  <si>
    <t>May132217564RT37</t>
  </si>
  <si>
    <t>May132217564RT38</t>
  </si>
  <si>
    <t>May132217564RT39</t>
  </si>
  <si>
    <t>May132217564RT310</t>
  </si>
  <si>
    <t>May132217564RT311</t>
  </si>
  <si>
    <t>May132217564RT41</t>
  </si>
  <si>
    <t>May132217564RT42</t>
  </si>
  <si>
    <t>May132217564RT43</t>
  </si>
  <si>
    <t>May132217564RT44</t>
  </si>
  <si>
    <t>May132217564RT45</t>
  </si>
  <si>
    <t>May132217564RT46</t>
  </si>
  <si>
    <t>May132217564RT47</t>
  </si>
  <si>
    <t>May142216558RT11</t>
  </si>
  <si>
    <t>May142216558RT12</t>
  </si>
  <si>
    <t>May142216558RT13</t>
  </si>
  <si>
    <t>May142216558RT14</t>
  </si>
  <si>
    <t>May142216558RT15</t>
  </si>
  <si>
    <t>May142216558RT16</t>
  </si>
  <si>
    <t>May142216558RT17</t>
  </si>
  <si>
    <t>May142216558RT18</t>
  </si>
  <si>
    <t>May142216558RT19</t>
  </si>
  <si>
    <t>May142216558RT110</t>
  </si>
  <si>
    <t>May142216558RT111</t>
  </si>
  <si>
    <t>May142216558RT112</t>
  </si>
  <si>
    <t>May142216558RT113</t>
  </si>
  <si>
    <t>May142216558RT114</t>
  </si>
  <si>
    <t>May142216558RT115</t>
  </si>
  <si>
    <t>May142216558RT116</t>
  </si>
  <si>
    <t>May142216558RT117</t>
  </si>
  <si>
    <t>May142216558RT118</t>
  </si>
  <si>
    <t>May142216558RT21</t>
  </si>
  <si>
    <t>May142216558RT22</t>
  </si>
  <si>
    <t>May142216558RT23</t>
  </si>
  <si>
    <t>May142216558RT24</t>
  </si>
  <si>
    <t>May142216558RT25</t>
  </si>
  <si>
    <t>May142216558RT26</t>
  </si>
  <si>
    <t>May142216558RT27</t>
  </si>
  <si>
    <t>May142216558RT28</t>
  </si>
  <si>
    <t>May142216558RT29</t>
  </si>
  <si>
    <t>May142216558RT210</t>
  </si>
  <si>
    <t>May142216558RT211</t>
  </si>
  <si>
    <t>May142216558RT212</t>
  </si>
  <si>
    <t>May142216558RT213</t>
  </si>
  <si>
    <t>May142216558RT214</t>
  </si>
  <si>
    <t>May142216558RT215</t>
  </si>
  <si>
    <t>May142216558RT216</t>
  </si>
  <si>
    <t>May142216558RT217</t>
  </si>
  <si>
    <t>May142216558RT218</t>
  </si>
  <si>
    <t>May142216558RT219</t>
  </si>
  <si>
    <t>May142216558RT220</t>
  </si>
  <si>
    <t>May142216558RT31</t>
  </si>
  <si>
    <t>May142216558RT32</t>
  </si>
  <si>
    <t>May142216558RT33</t>
  </si>
  <si>
    <t>May142216558RT34</t>
  </si>
  <si>
    <t>May142216558RT35</t>
  </si>
  <si>
    <t>May142216558RT36</t>
  </si>
  <si>
    <t>May142216558RT37</t>
  </si>
  <si>
    <t>May142216558RT41</t>
  </si>
  <si>
    <t>May142216558RT42</t>
  </si>
  <si>
    <t>May142216558RT43</t>
  </si>
  <si>
    <t>May142216559RT11</t>
  </si>
  <si>
    <t>May142216559RT12</t>
  </si>
  <si>
    <t>May142216559RT13</t>
  </si>
  <si>
    <t>May142216559RT14</t>
  </si>
  <si>
    <t>May142216559RT15</t>
  </si>
  <si>
    <t>May142216559RT16</t>
  </si>
  <si>
    <t>May142216559RT17</t>
  </si>
  <si>
    <t>May142216559RT18</t>
  </si>
  <si>
    <t>May142216559RT19</t>
  </si>
  <si>
    <t>May142216559RT110</t>
  </si>
  <si>
    <t>May142216559RT111</t>
  </si>
  <si>
    <t>May142216559RT112</t>
  </si>
  <si>
    <t>May142216559RT113</t>
  </si>
  <si>
    <t>May142216559RT114</t>
  </si>
  <si>
    <t>May142216559RT115</t>
  </si>
  <si>
    <t>May142216559RT116</t>
  </si>
  <si>
    <t>May142216559RT117</t>
  </si>
  <si>
    <t>May142216559RT118</t>
  </si>
  <si>
    <t>May142216559RT119</t>
  </si>
  <si>
    <t>May142216559RT120</t>
  </si>
  <si>
    <t>May142216559RT121</t>
  </si>
  <si>
    <t>May142216559RT122</t>
  </si>
  <si>
    <t>May142216559RT123</t>
  </si>
  <si>
    <t>May142216559RT124</t>
  </si>
  <si>
    <t>May142216559RT125</t>
  </si>
  <si>
    <t>May142216559RT126</t>
  </si>
  <si>
    <t>May142216559RT127</t>
  </si>
  <si>
    <t>May142216559RT128</t>
  </si>
  <si>
    <t>May142216559RT129</t>
  </si>
  <si>
    <t>May142216559RT21</t>
  </si>
  <si>
    <t>May142216559RT22</t>
  </si>
  <si>
    <t>May142216559RT23</t>
  </si>
  <si>
    <t>May142216559RT24</t>
  </si>
  <si>
    <t>May142216559RT25</t>
  </si>
  <si>
    <t>May142216559RT26</t>
  </si>
  <si>
    <t>May142216559RT27</t>
  </si>
  <si>
    <t>May142216559RT28</t>
  </si>
  <si>
    <t>May142216559RT29</t>
  </si>
  <si>
    <t>May142216559RT210</t>
  </si>
  <si>
    <t>May142216559RT211</t>
  </si>
  <si>
    <t>May142216559RT212</t>
  </si>
  <si>
    <t>May142216559RT213</t>
  </si>
  <si>
    <t>May142216559RT214</t>
  </si>
  <si>
    <t>May142216559RT215</t>
  </si>
  <si>
    <t>May142216559RT216</t>
  </si>
  <si>
    <t>May142216559RT217</t>
  </si>
  <si>
    <t>May142216559RT218</t>
  </si>
  <si>
    <t>May142216559RT219</t>
  </si>
  <si>
    <t>May142216559RT220</t>
  </si>
  <si>
    <t>May142216559RT221</t>
  </si>
  <si>
    <t>May142216559RT222</t>
  </si>
  <si>
    <t>May142216559RT223</t>
  </si>
  <si>
    <t>May142216559RT224</t>
  </si>
  <si>
    <t>May142216559RT225</t>
  </si>
  <si>
    <t>May142216559RT226</t>
  </si>
  <si>
    <t>May142216559RT227</t>
  </si>
  <si>
    <t>May142216559RT228</t>
  </si>
  <si>
    <t>May142216559RT229</t>
  </si>
  <si>
    <t>May142216559RT230</t>
  </si>
  <si>
    <t>May142216559RT231</t>
  </si>
  <si>
    <t>May142216559RT232</t>
  </si>
  <si>
    <t>May142216559RT233</t>
  </si>
  <si>
    <t>May142216559RT234</t>
  </si>
  <si>
    <t>May142216559RT235</t>
  </si>
  <si>
    <t>May142216559RT236</t>
  </si>
  <si>
    <t>May142216559RT237</t>
  </si>
  <si>
    <t>May142216559RT31</t>
  </si>
  <si>
    <t>May142216559RT32</t>
  </si>
  <si>
    <t>May142216559RT33</t>
  </si>
  <si>
    <t>May142216559RT34</t>
  </si>
  <si>
    <t>May142216559RT35</t>
  </si>
  <si>
    <t>May142216559RT36</t>
  </si>
  <si>
    <t>May142216559RT37</t>
  </si>
  <si>
    <t>May142216559RT38</t>
  </si>
  <si>
    <t>May142216559RT39</t>
  </si>
  <si>
    <t>May142216559RT310</t>
  </si>
  <si>
    <t>May142216559RT311</t>
  </si>
  <si>
    <t>May142216559RT312</t>
  </si>
  <si>
    <t>May142216559RT313</t>
  </si>
  <si>
    <t>May142216559RT314</t>
  </si>
  <si>
    <t>May142216559RT315</t>
  </si>
  <si>
    <t>May142216559RT316</t>
  </si>
  <si>
    <t>May142216559RT317</t>
  </si>
  <si>
    <t>May142216559RT318</t>
  </si>
  <si>
    <t>May142216559RT319</t>
  </si>
  <si>
    <t>May142216559RT320</t>
  </si>
  <si>
    <t>May142216559RT321</t>
  </si>
  <si>
    <t>May142216559RT322</t>
  </si>
  <si>
    <t>May142216559RT323</t>
  </si>
  <si>
    <t>May142216559RT324</t>
  </si>
  <si>
    <t>May142216559RT325</t>
  </si>
  <si>
    <t>May142216559RT326</t>
  </si>
  <si>
    <t>May142216559RT41</t>
  </si>
  <si>
    <t>May142216559RT42</t>
  </si>
  <si>
    <t>May142216559RT43</t>
  </si>
  <si>
    <t>May142216559RT44</t>
  </si>
  <si>
    <t>May142216559RT45</t>
  </si>
  <si>
    <t>May142216559RT46</t>
  </si>
  <si>
    <t>May142216559RT47</t>
  </si>
  <si>
    <t>May142216559RT48</t>
  </si>
  <si>
    <t>May142216559RT49</t>
  </si>
  <si>
    <t>May142216559RT410</t>
  </si>
  <si>
    <t>May142216559RT411</t>
  </si>
  <si>
    <t>May142216559RT412</t>
  </si>
  <si>
    <t>May142216559RT413</t>
  </si>
  <si>
    <t>May142216559RT414</t>
  </si>
  <si>
    <t>May142216559RT415</t>
  </si>
  <si>
    <t>May142216560RT11</t>
  </si>
  <si>
    <t>May142216560RT12</t>
  </si>
  <si>
    <t>May142216560RT13</t>
  </si>
  <si>
    <t>May142216560RT14</t>
  </si>
  <si>
    <t>May142216560RT15</t>
  </si>
  <si>
    <t>May142216560RT16</t>
  </si>
  <si>
    <t>May142216560RT17</t>
  </si>
  <si>
    <t>May142216560RT18</t>
  </si>
  <si>
    <t>May142216560RT19</t>
  </si>
  <si>
    <t>May142216560RT110</t>
  </si>
  <si>
    <t>May142216560RT111</t>
  </si>
  <si>
    <t>May142216560RT112</t>
  </si>
  <si>
    <t>May142216560RT113</t>
  </si>
  <si>
    <t>May142216560RT114</t>
  </si>
  <si>
    <t>May142216560RT115</t>
  </si>
  <si>
    <t>May142216560RT116</t>
  </si>
  <si>
    <t>May142216560RT117</t>
  </si>
  <si>
    <t>May142216560RT118</t>
  </si>
  <si>
    <t>May142216560RT119</t>
  </si>
  <si>
    <t>May142216560RT120</t>
  </si>
  <si>
    <t>May142216560RT121</t>
  </si>
  <si>
    <t>May142216560RT122</t>
  </si>
  <si>
    <t>May142216560RT123</t>
  </si>
  <si>
    <t>May142216560RT124</t>
  </si>
  <si>
    <t>May142216560RT125</t>
  </si>
  <si>
    <t>May142216560RT126</t>
  </si>
  <si>
    <t>May142216560RT21</t>
  </si>
  <si>
    <t>May142216560RT22</t>
  </si>
  <si>
    <t>May142216560RT23</t>
  </si>
  <si>
    <t>May142216560RT24</t>
  </si>
  <si>
    <t>May142216560RT25</t>
  </si>
  <si>
    <t>May142216560RT26</t>
  </si>
  <si>
    <t>May142216560RT27</t>
  </si>
  <si>
    <t>May142216560RT28</t>
  </si>
  <si>
    <t>May142216560RT29</t>
  </si>
  <si>
    <t>May142216560RT210</t>
  </si>
  <si>
    <t>May142216560RT211</t>
  </si>
  <si>
    <t>May142216560RT212</t>
  </si>
  <si>
    <t>May142216560RT213</t>
  </si>
  <si>
    <t>May142216560RT214</t>
  </si>
  <si>
    <t>May142216560RT215</t>
  </si>
  <si>
    <t>May142216560RT216</t>
  </si>
  <si>
    <t>May142216560RT217</t>
  </si>
  <si>
    <t>May142216560RT218</t>
  </si>
  <si>
    <t>May142216560RT219</t>
  </si>
  <si>
    <t>May142216560RT220</t>
  </si>
  <si>
    <t>May142216560RT221</t>
  </si>
  <si>
    <t>May142216560RT222</t>
  </si>
  <si>
    <t>May142216560RT223</t>
  </si>
  <si>
    <t>May142216560RT224</t>
  </si>
  <si>
    <t>May142216560RT225</t>
  </si>
  <si>
    <t>May142216560RT226</t>
  </si>
  <si>
    <t>May142216560RT31</t>
  </si>
  <si>
    <t>May142216560RT32</t>
  </si>
  <si>
    <t>May142216560RT33</t>
  </si>
  <si>
    <t>May142216560RT34</t>
  </si>
  <si>
    <t>May142216560RT35</t>
  </si>
  <si>
    <t>May142216560RT36</t>
  </si>
  <si>
    <t>May142216560RT37</t>
  </si>
  <si>
    <t>May142216560RT38</t>
  </si>
  <si>
    <t>May142216560RT39</t>
  </si>
  <si>
    <t>May142216560RT310</t>
  </si>
  <si>
    <t>May142216560RT311</t>
  </si>
  <si>
    <t>May142216560RT312</t>
  </si>
  <si>
    <t>May142216560RT313</t>
  </si>
  <si>
    <t>May142216560RT314</t>
  </si>
  <si>
    <t>May142216560RT41</t>
  </si>
  <si>
    <t>May142216560RT42</t>
  </si>
  <si>
    <t>May142216560RT43</t>
  </si>
  <si>
    <t>May142216560RT44</t>
  </si>
  <si>
    <t>May142216560RT45</t>
  </si>
  <si>
    <t>May142216561RT11</t>
  </si>
  <si>
    <t>May142216561RT12</t>
  </si>
  <si>
    <t>May142216561RT13</t>
  </si>
  <si>
    <t>May142216561RT14</t>
  </si>
  <si>
    <t>May142216561RT15</t>
  </si>
  <si>
    <t>May142216561RT16</t>
  </si>
  <si>
    <t>May142216561RT17</t>
  </si>
  <si>
    <t>May142216561RT18</t>
  </si>
  <si>
    <t>May142216561RT19</t>
  </si>
  <si>
    <t>May142216561RT110</t>
  </si>
  <si>
    <t>May142216561RT111</t>
  </si>
  <si>
    <t>May142216561RT112</t>
  </si>
  <si>
    <t>May142216561RT113</t>
  </si>
  <si>
    <t>May142216561RT114</t>
  </si>
  <si>
    <t>May142216561RT115</t>
  </si>
  <si>
    <t>May142216561RT116</t>
  </si>
  <si>
    <t>May142216561RT21</t>
  </si>
  <si>
    <t>May142216561RT22</t>
  </si>
  <si>
    <t>May142216561RT23</t>
  </si>
  <si>
    <t>May142216561RT24</t>
  </si>
  <si>
    <t>May142216561RT25</t>
  </si>
  <si>
    <t>May142216561RT26</t>
  </si>
  <si>
    <t>May142216561RT27</t>
  </si>
  <si>
    <t>May142216561RT28</t>
  </si>
  <si>
    <t>May142216561RT29</t>
  </si>
  <si>
    <t>May142216561RT210</t>
  </si>
  <si>
    <t>May142216561RT211</t>
  </si>
  <si>
    <t>May142216561RT212</t>
  </si>
  <si>
    <t>May142216561RT213</t>
  </si>
  <si>
    <t>May142216561RT214</t>
  </si>
  <si>
    <t>May142216561RT215</t>
  </si>
  <si>
    <t>May142216561RT216</t>
  </si>
  <si>
    <t>May142216561RT217</t>
  </si>
  <si>
    <t>May142216561RT218</t>
  </si>
  <si>
    <t>May142216561RT219</t>
  </si>
  <si>
    <t>May142216561RT220</t>
  </si>
  <si>
    <t>May142216561RT221</t>
  </si>
  <si>
    <t>May142216561RT222</t>
  </si>
  <si>
    <t>May142216561RT223</t>
  </si>
  <si>
    <t>May142216561RT224</t>
  </si>
  <si>
    <t>May142216561RT31</t>
  </si>
  <si>
    <t>May142216561RT32</t>
  </si>
  <si>
    <t>May142216561RT33</t>
  </si>
  <si>
    <t>May142216561RT34</t>
  </si>
  <si>
    <t>May142216561RT35</t>
  </si>
  <si>
    <t>May142216561RT36</t>
  </si>
  <si>
    <t>May142216561RT37</t>
  </si>
  <si>
    <t>May142216561RT38</t>
  </si>
  <si>
    <t>May142216561RT39</t>
  </si>
  <si>
    <t>May142216561RT310</t>
  </si>
  <si>
    <t>May142216561RT311</t>
  </si>
  <si>
    <t>May142216561RT312</t>
  </si>
  <si>
    <t>May142216561RT313</t>
  </si>
  <si>
    <t>May142216561RT314</t>
  </si>
  <si>
    <t>May142216561RT315</t>
  </si>
  <si>
    <t>May142216561RT316</t>
  </si>
  <si>
    <t>May142216561RT317</t>
  </si>
  <si>
    <t>May142216561RT318</t>
  </si>
  <si>
    <t>May142216561RT319</t>
  </si>
  <si>
    <t>May142216561RT41</t>
  </si>
  <si>
    <t>May142216561RT42</t>
  </si>
  <si>
    <t>May142216561RT43</t>
  </si>
  <si>
    <t>May142216561RT44</t>
  </si>
  <si>
    <t>May142216561RT45</t>
  </si>
  <si>
    <t>May142216561RT46</t>
  </si>
  <si>
    <t>May142216561RT47</t>
  </si>
  <si>
    <t>May142216561RT48</t>
  </si>
  <si>
    <t>May142216561RT49</t>
  </si>
  <si>
    <t>May142216562RT11</t>
  </si>
  <si>
    <t>May142216562RT12</t>
  </si>
  <si>
    <t>May142216562RT13</t>
  </si>
  <si>
    <t>May142216562RT14</t>
  </si>
  <si>
    <t>May142216562RT15</t>
  </si>
  <si>
    <t>May142216562RT16</t>
  </si>
  <si>
    <t>May142216562RT17</t>
  </si>
  <si>
    <t>May142216562RT18</t>
  </si>
  <si>
    <t>May142216562RT19</t>
  </si>
  <si>
    <t>May142216562RT110</t>
  </si>
  <si>
    <t>May142216562RT111</t>
  </si>
  <si>
    <t>May142216562RT112</t>
  </si>
  <si>
    <t>May142216562RT113</t>
  </si>
  <si>
    <t>May142216562RT114</t>
  </si>
  <si>
    <t>May142216562RT115</t>
  </si>
  <si>
    <t>May142216562RT116</t>
  </si>
  <si>
    <t>May142216562RT117</t>
  </si>
  <si>
    <t>May142216562RT118</t>
  </si>
  <si>
    <t>May142216562RT119</t>
  </si>
  <si>
    <t>May142216562RT120</t>
  </si>
  <si>
    <t>May142216562RT121</t>
  </si>
  <si>
    <t>May142216562RT122</t>
  </si>
  <si>
    <t>May142216562RT21</t>
  </si>
  <si>
    <t>May142216562RT22</t>
  </si>
  <si>
    <t>May142216562RT23</t>
  </si>
  <si>
    <t>May142216562RT24</t>
  </si>
  <si>
    <t>May142216562RT25</t>
  </si>
  <si>
    <t>May142216562RT26</t>
  </si>
  <si>
    <t>May142216562RT27</t>
  </si>
  <si>
    <t>May142216562RT28</t>
  </si>
  <si>
    <t>May142216562RT29</t>
  </si>
  <si>
    <t>May142216562RT210</t>
  </si>
  <si>
    <t>May142216562RT211</t>
  </si>
  <si>
    <t>May142216562RT212</t>
  </si>
  <si>
    <t>May142216562RT213</t>
  </si>
  <si>
    <t>May142216562RT214</t>
  </si>
  <si>
    <t>May142216562RT215</t>
  </si>
  <si>
    <t>May142216562RT216</t>
  </si>
  <si>
    <t>May142216562RT217</t>
  </si>
  <si>
    <t>May142216562RT218</t>
  </si>
  <si>
    <t>May142216562RT219</t>
  </si>
  <si>
    <t>May142216562RT220</t>
  </si>
  <si>
    <t>May142216562RT221</t>
  </si>
  <si>
    <t>May142216562RT222</t>
  </si>
  <si>
    <t>May142216562RT223</t>
  </si>
  <si>
    <t>May142216562RT224</t>
  </si>
  <si>
    <t>May142216562RT225</t>
  </si>
  <si>
    <t>May142216562RT226</t>
  </si>
  <si>
    <t>May142216562RT227</t>
  </si>
  <si>
    <t>May142216562RT228</t>
  </si>
  <si>
    <t>May142216562RT229</t>
  </si>
  <si>
    <t>May142216562RT230</t>
  </si>
  <si>
    <t>May142216562RT231</t>
  </si>
  <si>
    <t>May142216562RT232</t>
  </si>
  <si>
    <t>May142216562RT233</t>
  </si>
  <si>
    <t>May142216562RT31</t>
  </si>
  <si>
    <t>May142216562RT32</t>
  </si>
  <si>
    <t>May142216562RT33</t>
  </si>
  <si>
    <t>May142216562RT34</t>
  </si>
  <si>
    <t>May142216562RT35</t>
  </si>
  <si>
    <t>May142216562RT36</t>
  </si>
  <si>
    <t>May142216562RT37</t>
  </si>
  <si>
    <t>May142216562RT38</t>
  </si>
  <si>
    <t>May142216562RT39</t>
  </si>
  <si>
    <t>May142216562RT310</t>
  </si>
  <si>
    <t>May142216562RT311</t>
  </si>
  <si>
    <t>May142216562RT312</t>
  </si>
  <si>
    <t>May142216562RT313</t>
  </si>
  <si>
    <t>May142216562RT41</t>
  </si>
  <si>
    <t>May142216562RT42</t>
  </si>
  <si>
    <t>May142216562RT43</t>
  </si>
  <si>
    <t>May142216562RT44</t>
  </si>
  <si>
    <t>May142216563RT11</t>
  </si>
  <si>
    <t>May142216563RT12</t>
  </si>
  <si>
    <t>May142216563RT13</t>
  </si>
  <si>
    <t>May142216563RT14</t>
  </si>
  <si>
    <t>May142216563RT15</t>
  </si>
  <si>
    <t>May142216563RT16</t>
  </si>
  <si>
    <t>May142216563RT17</t>
  </si>
  <si>
    <t>May142216563RT18</t>
  </si>
  <si>
    <t>May142216563RT19</t>
  </si>
  <si>
    <t>May142216563RT110</t>
  </si>
  <si>
    <t>May142216563RT111</t>
  </si>
  <si>
    <t>May142216563RT112</t>
  </si>
  <si>
    <t>May142216563RT113</t>
  </si>
  <si>
    <t>May142216563RT114</t>
  </si>
  <si>
    <t>May142216563RT115</t>
  </si>
  <si>
    <t>May142216563RT116</t>
  </si>
  <si>
    <t>May142216563RT117</t>
  </si>
  <si>
    <t>May142216563RT118</t>
  </si>
  <si>
    <t>May142216563RT119</t>
  </si>
  <si>
    <t>May142216563RT120</t>
  </si>
  <si>
    <t>May142216563RT121</t>
  </si>
  <si>
    <t>May142216563RT122</t>
  </si>
  <si>
    <t>May142216563RT123</t>
  </si>
  <si>
    <t>May142216563RT124</t>
  </si>
  <si>
    <t>May142216563RT125</t>
  </si>
  <si>
    <t>May142216563RT126</t>
  </si>
  <si>
    <t>May142216563RT127</t>
  </si>
  <si>
    <t>May142216563RT128</t>
  </si>
  <si>
    <t>May142216563RT129</t>
  </si>
  <si>
    <t>May142216563RT130</t>
  </si>
  <si>
    <t>May142216563RT131</t>
  </si>
  <si>
    <t>May142216563RT132</t>
  </si>
  <si>
    <t>May142216563RT133</t>
  </si>
  <si>
    <t>May142216563RT134</t>
  </si>
  <si>
    <t>May142216563RT21</t>
  </si>
  <si>
    <t>May142216563RT22</t>
  </si>
  <si>
    <t>May142216563RT23</t>
  </si>
  <si>
    <t>May142216563RT24</t>
  </si>
  <si>
    <t>May142216563RT25</t>
  </si>
  <si>
    <t>May142216563RT26</t>
  </si>
  <si>
    <t>May142216563RT27</t>
  </si>
  <si>
    <t>May142216563RT28</t>
  </si>
  <si>
    <t>May142216563RT29</t>
  </si>
  <si>
    <t>May142216563RT210</t>
  </si>
  <si>
    <t>May142216563RT211</t>
  </si>
  <si>
    <t>May142216563RT212</t>
  </si>
  <si>
    <t>May142216563RT213</t>
  </si>
  <si>
    <t>May142216563RT214</t>
  </si>
  <si>
    <t>May142216563RT215</t>
  </si>
  <si>
    <t>May142216563RT216</t>
  </si>
  <si>
    <t>May142216563RT217</t>
  </si>
  <si>
    <t>May142216563RT218</t>
  </si>
  <si>
    <t>May142216563RT219</t>
  </si>
  <si>
    <t>May142216563RT220</t>
  </si>
  <si>
    <t>May142216563RT221</t>
  </si>
  <si>
    <t>May142216563RT222</t>
  </si>
  <si>
    <t>May142216563RT223</t>
  </si>
  <si>
    <t>May142216563RT224</t>
  </si>
  <si>
    <t>May142216563RT225</t>
  </si>
  <si>
    <t>May142216563RT226</t>
  </si>
  <si>
    <t>May142216563RT227</t>
  </si>
  <si>
    <t>May142216563RT228</t>
  </si>
  <si>
    <t>May142216563RT229</t>
  </si>
  <si>
    <t>May142216563RT230</t>
  </si>
  <si>
    <t>May142216563RT231</t>
  </si>
  <si>
    <t>May142216563RT232</t>
  </si>
  <si>
    <t>May142216563RT233</t>
  </si>
  <si>
    <t>May142216563RT234</t>
  </si>
  <si>
    <t>May142216563RT235</t>
  </si>
  <si>
    <t>May142216563RT31</t>
  </si>
  <si>
    <t>May142216563RT32</t>
  </si>
  <si>
    <t>May142216563RT33</t>
  </si>
  <si>
    <t>May142216563RT34</t>
  </si>
  <si>
    <t>May142216563RT35</t>
  </si>
  <si>
    <t>May142216563RT36</t>
  </si>
  <si>
    <t>May142216563RT37</t>
  </si>
  <si>
    <t>May142216563RT38</t>
  </si>
  <si>
    <t>May142216563RT39</t>
  </si>
  <si>
    <t>May142216563RT310</t>
  </si>
  <si>
    <t>May142216563RT311</t>
  </si>
  <si>
    <t>May142216563RT312</t>
  </si>
  <si>
    <t>May142216563RT313</t>
  </si>
  <si>
    <t>May142216563RT314</t>
  </si>
  <si>
    <t>May142216563RT315</t>
  </si>
  <si>
    <t>May142216563RT316</t>
  </si>
  <si>
    <t>May142216563RT317</t>
  </si>
  <si>
    <t>May142216563RT318</t>
  </si>
  <si>
    <t>May142216563RT41</t>
  </si>
  <si>
    <t>May142216563RT42</t>
  </si>
  <si>
    <t>May142216563RT43</t>
  </si>
  <si>
    <t>May142216563RT44</t>
  </si>
  <si>
    <t>May142216563RT45</t>
  </si>
  <si>
    <t>May142216563RT46</t>
  </si>
  <si>
    <t>May142216563RT47</t>
  </si>
  <si>
    <t>May142216563RT48</t>
  </si>
  <si>
    <t>May142216563RT49</t>
  </si>
  <si>
    <t>May142216563RT410</t>
  </si>
  <si>
    <t>May142216563RT411</t>
  </si>
  <si>
    <t>May142216563RT412</t>
  </si>
  <si>
    <t>May142216563RT413</t>
  </si>
  <si>
    <t>May142216563RT414</t>
  </si>
  <si>
    <t>May142216563RT415</t>
  </si>
  <si>
    <t>May142216563RT416</t>
  </si>
  <si>
    <t>May142216563RT417</t>
  </si>
  <si>
    <t>May142217558RT11</t>
  </si>
  <si>
    <t>May142217558RT12</t>
  </si>
  <si>
    <t>May142217558RT13</t>
  </si>
  <si>
    <t>May142217558RT14</t>
  </si>
  <si>
    <t>May142217558RT15</t>
  </si>
  <si>
    <t>May142217558RT16</t>
  </si>
  <si>
    <t>May142217558RT17</t>
  </si>
  <si>
    <t>May142217558RT18</t>
  </si>
  <si>
    <t>May142217558RT19</t>
  </si>
  <si>
    <t>May142217558RT110</t>
  </si>
  <si>
    <t>May142217558RT111</t>
  </si>
  <si>
    <t>May142217558RT112</t>
  </si>
  <si>
    <t>May142217558RT113</t>
  </si>
  <si>
    <t>May142217558RT114</t>
  </si>
  <si>
    <t>May142217558RT21</t>
  </si>
  <si>
    <t>May142217558RT22</t>
  </si>
  <si>
    <t>May142217558RT23</t>
  </si>
  <si>
    <t>May142217558RT24</t>
  </si>
  <si>
    <t>May142217558RT25</t>
  </si>
  <si>
    <t>May142217558RT26</t>
  </si>
  <si>
    <t>May142217558RT27</t>
  </si>
  <si>
    <t>May142217558RT28</t>
  </si>
  <si>
    <t>May142217558RT29</t>
  </si>
  <si>
    <t>May142217558RT210</t>
  </si>
  <si>
    <t>May142217558RT211</t>
  </si>
  <si>
    <t>May142217558RT212</t>
  </si>
  <si>
    <t>May142217558RT213</t>
  </si>
  <si>
    <t>May142217558RT214</t>
  </si>
  <si>
    <t>May142217558RT215</t>
  </si>
  <si>
    <t>May142217558RT216</t>
  </si>
  <si>
    <t>May142217558RT217</t>
  </si>
  <si>
    <t>May142217558RT218</t>
  </si>
  <si>
    <t>May142217558RT219</t>
  </si>
  <si>
    <t>May142217558RT220</t>
  </si>
  <si>
    <t>May142217558RT221</t>
  </si>
  <si>
    <t>May142217558RT222</t>
  </si>
  <si>
    <t>May142217558RT223</t>
  </si>
  <si>
    <t>May142217558RT224</t>
  </si>
  <si>
    <t>May142217558RT225</t>
  </si>
  <si>
    <t>May142217558RT226</t>
  </si>
  <si>
    <t>May142217558RT227</t>
  </si>
  <si>
    <t>May142217558RT228</t>
  </si>
  <si>
    <t>May142217558RT229</t>
  </si>
  <si>
    <t>May142217558RT230</t>
  </si>
  <si>
    <t>May142217558RT231</t>
  </si>
  <si>
    <t>May142217558RT232</t>
  </si>
  <si>
    <t>May142217558RT233</t>
  </si>
  <si>
    <t>May142217558RT234</t>
  </si>
  <si>
    <t>May142217558RT235</t>
  </si>
  <si>
    <t>May142217558RT236</t>
  </si>
  <si>
    <t>May142217558RT31</t>
  </si>
  <si>
    <t>May142217558RT32</t>
  </si>
  <si>
    <t>May142217558RT33</t>
  </si>
  <si>
    <t>May142217558RT34</t>
  </si>
  <si>
    <t>May142217558RT35</t>
  </si>
  <si>
    <t>May142217558RT36</t>
  </si>
  <si>
    <t>May142217558RT37</t>
  </si>
  <si>
    <t>May142217558RT38</t>
  </si>
  <si>
    <t>May142217558RT39</t>
  </si>
  <si>
    <t>May142217558RT310</t>
  </si>
  <si>
    <t>May142217558RT311</t>
  </si>
  <si>
    <t>May142217558RT312</t>
  </si>
  <si>
    <t>May142217558RT313</t>
  </si>
  <si>
    <t>May142217558RT314</t>
  </si>
  <si>
    <t>May142217558RT315</t>
  </si>
  <si>
    <t>May142217558RT316</t>
  </si>
  <si>
    <t>May142217558RT317</t>
  </si>
  <si>
    <t>May142217558RT318</t>
  </si>
  <si>
    <t>May142217558RT319</t>
  </si>
  <si>
    <t>May142217558RT320</t>
  </si>
  <si>
    <t>May142217558RT321</t>
  </si>
  <si>
    <t>May142217558RT322</t>
  </si>
  <si>
    <t>May142217558RT41</t>
  </si>
  <si>
    <t>May142217558RT42</t>
  </si>
  <si>
    <t>May142217558RT43</t>
  </si>
  <si>
    <t>May142217558RT44</t>
  </si>
  <si>
    <t>May142217559RT11</t>
  </si>
  <si>
    <t>May142217559RT12</t>
  </si>
  <si>
    <t>May142217559RT13</t>
  </si>
  <si>
    <t>May142217559RT14</t>
  </si>
  <si>
    <t>May142217559RT15</t>
  </si>
  <si>
    <t>May142217559RT16</t>
  </si>
  <si>
    <t>May142217559RT17</t>
  </si>
  <si>
    <t>May142217559RT18</t>
  </si>
  <si>
    <t>May142217559RT19</t>
  </si>
  <si>
    <t>May142217559RT110</t>
  </si>
  <si>
    <t>May142217559RT111</t>
  </si>
  <si>
    <t>May142217559RT112</t>
  </si>
  <si>
    <t>May142217559RT113</t>
  </si>
  <si>
    <t>May142217559RT114</t>
  </si>
  <si>
    <t>May142217559RT115</t>
  </si>
  <si>
    <t>May142217559RT116</t>
  </si>
  <si>
    <t>May142217559RT117</t>
  </si>
  <si>
    <t>May142217559RT118</t>
  </si>
  <si>
    <t>May142217559RT119</t>
  </si>
  <si>
    <t>May142217559RT120</t>
  </si>
  <si>
    <t>May142217559RT121</t>
  </si>
  <si>
    <t>May142217559RT122</t>
  </si>
  <si>
    <t>May142217559RT123</t>
  </si>
  <si>
    <t>May142217559RT124</t>
  </si>
  <si>
    <t>May142217559RT125</t>
  </si>
  <si>
    <t>May142217559RT126</t>
  </si>
  <si>
    <t>May142217559RT127</t>
  </si>
  <si>
    <t>May142217559RT128</t>
  </si>
  <si>
    <t>May142217559RT129</t>
  </si>
  <si>
    <t>May142217559RT130</t>
  </si>
  <si>
    <t>May142217559RT21</t>
  </si>
  <si>
    <t>May142217559RT22</t>
  </si>
  <si>
    <t>May142217559RT23</t>
  </si>
  <si>
    <t>May142217559RT24</t>
  </si>
  <si>
    <t>May142217559RT25</t>
  </si>
  <si>
    <t>May142217559RT26</t>
  </si>
  <si>
    <t>May142217559RT27</t>
  </si>
  <si>
    <t>May142217559RT28</t>
  </si>
  <si>
    <t>May142217559RT29</t>
  </si>
  <si>
    <t>May142217559RT210</t>
  </si>
  <si>
    <t>May142217559RT211</t>
  </si>
  <si>
    <t>May142217559RT212</t>
  </si>
  <si>
    <t>May142217559RT213</t>
  </si>
  <si>
    <t>May142217559RT214</t>
  </si>
  <si>
    <t>May142217559RT215</t>
  </si>
  <si>
    <t>May142217559RT216</t>
  </si>
  <si>
    <t>May142217559RT217</t>
  </si>
  <si>
    <t>May142217559RT218</t>
  </si>
  <si>
    <t>May142217559RT219</t>
  </si>
  <si>
    <t>May142217559RT220</t>
  </si>
  <si>
    <t>May142217559RT221</t>
  </si>
  <si>
    <t>May142217559RT222</t>
  </si>
  <si>
    <t>May142217559RT223</t>
  </si>
  <si>
    <t>May142217559RT224</t>
  </si>
  <si>
    <t>May142217559RT225</t>
  </si>
  <si>
    <t>May142217559RT226</t>
  </si>
  <si>
    <t>May142217559RT227</t>
  </si>
  <si>
    <t>May142217559RT228</t>
  </si>
  <si>
    <t>May142217559RT229</t>
  </si>
  <si>
    <t>May142217559RT230</t>
  </si>
  <si>
    <t>May142217559RT231</t>
  </si>
  <si>
    <t>May142217559RT232</t>
  </si>
  <si>
    <t>May142217559RT233</t>
  </si>
  <si>
    <t>May142217559RT234</t>
  </si>
  <si>
    <t>May142217559RT31</t>
  </si>
  <si>
    <t>May142217559RT32</t>
  </si>
  <si>
    <t>May142217559RT33</t>
  </si>
  <si>
    <t>May142217559RT34</t>
  </si>
  <si>
    <t>May142217559RT35</t>
  </si>
  <si>
    <t>May142217559RT36</t>
  </si>
  <si>
    <t>May142217559RT37</t>
  </si>
  <si>
    <t>May142217559RT38</t>
  </si>
  <si>
    <t>May142217559RT39</t>
  </si>
  <si>
    <t>May142217559RT310</t>
  </si>
  <si>
    <t>May142217559RT311</t>
  </si>
  <si>
    <t>May142217559RT312</t>
  </si>
  <si>
    <t>May142217559RT313</t>
  </si>
  <si>
    <t>May142217559RT314</t>
  </si>
  <si>
    <t>May142217559RT41</t>
  </si>
  <si>
    <t>May142217559RT42</t>
  </si>
  <si>
    <t>May142217559RT43</t>
  </si>
  <si>
    <t>May142217559RT44</t>
  </si>
  <si>
    <t>May142217559RT45</t>
  </si>
  <si>
    <t>May142217559RT46</t>
  </si>
  <si>
    <t>May142217559RT47</t>
  </si>
  <si>
    <t>May142217559RT48</t>
  </si>
  <si>
    <t>May142217559RT49</t>
  </si>
  <si>
    <t>May142217559RT410</t>
  </si>
  <si>
    <t>May142217559RT411</t>
  </si>
  <si>
    <t>May142217559RT412</t>
  </si>
  <si>
    <t>May142217560RT11</t>
  </si>
  <si>
    <t>May142217560RT12</t>
  </si>
  <si>
    <t>May142217560RT13</t>
  </si>
  <si>
    <t>May142217560RT14</t>
  </si>
  <si>
    <t>May142217560RT15</t>
  </si>
  <si>
    <t>May142217560RT16</t>
  </si>
  <si>
    <t>May142217560RT17</t>
  </si>
  <si>
    <t>May142217560RT18</t>
  </si>
  <si>
    <t>May142217560RT19</t>
  </si>
  <si>
    <t>May142217560RT110</t>
  </si>
  <si>
    <t>May142217560RT111</t>
  </si>
  <si>
    <t>May142217560RT112</t>
  </si>
  <si>
    <t>May142217560RT113</t>
  </si>
  <si>
    <t>May142217560RT114</t>
  </si>
  <si>
    <t>May142217560RT115</t>
  </si>
  <si>
    <t>May142217560RT116</t>
  </si>
  <si>
    <t>May142217560RT117</t>
  </si>
  <si>
    <t>May142217560RT118</t>
  </si>
  <si>
    <t>May142217560RT119</t>
  </si>
  <si>
    <t>May142217560RT120</t>
  </si>
  <si>
    <t>May142217560RT121</t>
  </si>
  <si>
    <t>May142217560RT122</t>
  </si>
  <si>
    <t>May142217560RT123</t>
  </si>
  <si>
    <t>May142217560RT124</t>
  </si>
  <si>
    <t>May142217560RT125</t>
  </si>
  <si>
    <t>May142217560RT126</t>
  </si>
  <si>
    <t>May142217560RT127</t>
  </si>
  <si>
    <t>May142217560RT128</t>
  </si>
  <si>
    <t>May142217560RT129</t>
  </si>
  <si>
    <t>May142217560RT130</t>
  </si>
  <si>
    <t>May142217560RT21</t>
  </si>
  <si>
    <t>May142217560RT22</t>
  </si>
  <si>
    <t>May142217560RT23</t>
  </si>
  <si>
    <t>May142217560RT24</t>
  </si>
  <si>
    <t>May142217560RT25</t>
  </si>
  <si>
    <t>May142217560RT26</t>
  </si>
  <si>
    <t>May142217560RT27</t>
  </si>
  <si>
    <t>May142217560RT28</t>
  </si>
  <si>
    <t>May142217560RT29</t>
  </si>
  <si>
    <t>May142217560RT210</t>
  </si>
  <si>
    <t>May142217560RT211</t>
  </si>
  <si>
    <t>May142217560RT212</t>
  </si>
  <si>
    <t>May142217560RT213</t>
  </si>
  <si>
    <t>May142217560RT214</t>
  </si>
  <si>
    <t>May142217560RT215</t>
  </si>
  <si>
    <t>May142217560RT216</t>
  </si>
  <si>
    <t>May142217560RT217</t>
  </si>
  <si>
    <t>May142217560RT218</t>
  </si>
  <si>
    <t>May142217560RT219</t>
  </si>
  <si>
    <t>May142217560RT220</t>
  </si>
  <si>
    <t>May142217560RT221</t>
  </si>
  <si>
    <t>May142217560RT222</t>
  </si>
  <si>
    <t>May142217560RT223</t>
  </si>
  <si>
    <t>May142217560RT224</t>
  </si>
  <si>
    <t>May142217560RT225</t>
  </si>
  <si>
    <t>May142217560RT226</t>
  </si>
  <si>
    <t>May142217560RT227</t>
  </si>
  <si>
    <t>May142217560RT228</t>
  </si>
  <si>
    <t>May142217560RT229</t>
  </si>
  <si>
    <t>May142217560RT230</t>
  </si>
  <si>
    <t>May142217560RT231</t>
  </si>
  <si>
    <t>May142217560RT232</t>
  </si>
  <si>
    <t>May142217560RT233</t>
  </si>
  <si>
    <t>May142217560RT234</t>
  </si>
  <si>
    <t>May142217560RT31</t>
  </si>
  <si>
    <t>May142217560RT32</t>
  </si>
  <si>
    <t>May142217560RT33</t>
  </si>
  <si>
    <t>May142217560RT34</t>
  </si>
  <si>
    <t>May142217560RT35</t>
  </si>
  <si>
    <t>May142217560RT36</t>
  </si>
  <si>
    <t>May142217560RT37</t>
  </si>
  <si>
    <t>May142217560RT38</t>
  </si>
  <si>
    <t>May142217560RT39</t>
  </si>
  <si>
    <t>May142217560RT310</t>
  </si>
  <si>
    <t>May142217560RT311</t>
  </si>
  <si>
    <t>May142217560RT312</t>
  </si>
  <si>
    <t>May142217560RT313</t>
  </si>
  <si>
    <t>May142217560RT314</t>
  </si>
  <si>
    <t>May142217560RT315</t>
  </si>
  <si>
    <t>May142217560RT316</t>
  </si>
  <si>
    <t>May142217560RT317</t>
  </si>
  <si>
    <t>May142217560RT318</t>
  </si>
  <si>
    <t>May142217560RT319</t>
  </si>
  <si>
    <t>May142217560RT41</t>
  </si>
  <si>
    <t>May142217560RT42</t>
  </si>
  <si>
    <t>May142217560RT43</t>
  </si>
  <si>
    <t>May142217560RT44</t>
  </si>
  <si>
    <t>May142217560RT45</t>
  </si>
  <si>
    <t>May142217560RT46</t>
  </si>
  <si>
    <t>May142217560RT47</t>
  </si>
  <si>
    <t>May142217560RT48</t>
  </si>
  <si>
    <t>May142217561RT11</t>
  </si>
  <si>
    <t>May142217561RT12</t>
  </si>
  <si>
    <t>May142217561RT13</t>
  </si>
  <si>
    <t>May142217561RT14</t>
  </si>
  <si>
    <t>May142217561RT15</t>
  </si>
  <si>
    <t>May142217561RT16</t>
  </si>
  <si>
    <t>May142217561RT17</t>
  </si>
  <si>
    <t>May142217561RT18</t>
  </si>
  <si>
    <t>May142217561RT19</t>
  </si>
  <si>
    <t>May142217561RT110</t>
  </si>
  <si>
    <t>May142217561RT111</t>
  </si>
  <si>
    <t>May142217561RT112</t>
  </si>
  <si>
    <t>May142217561RT113</t>
  </si>
  <si>
    <t>May142217561RT114</t>
  </si>
  <si>
    <t>May142217561RT115</t>
  </si>
  <si>
    <t>May142217561RT116</t>
  </si>
  <si>
    <t>May142217561RT117</t>
  </si>
  <si>
    <t>May142217561RT118</t>
  </si>
  <si>
    <t>May142217561RT119</t>
  </si>
  <si>
    <t>May142217561RT120</t>
  </si>
  <si>
    <t>May142217561RT121</t>
  </si>
  <si>
    <t>May142217561RT122</t>
  </si>
  <si>
    <t>May142217561RT21</t>
  </si>
  <si>
    <t>May142217561RT22</t>
  </si>
  <si>
    <t>May142217561RT23</t>
  </si>
  <si>
    <t>May142217561RT24</t>
  </si>
  <si>
    <t>May142217561RT25</t>
  </si>
  <si>
    <t>May142217561RT26</t>
  </si>
  <si>
    <t>May142217561RT27</t>
  </si>
  <si>
    <t>May142217561RT28</t>
  </si>
  <si>
    <t>May142217561RT29</t>
  </si>
  <si>
    <t>May142217561RT210</t>
  </si>
  <si>
    <t>May142217561RT211</t>
  </si>
  <si>
    <t>May142217561RT212</t>
  </si>
  <si>
    <t>May142217561RT213</t>
  </si>
  <si>
    <t>May142217561RT214</t>
  </si>
  <si>
    <t>May142217561RT215</t>
  </si>
  <si>
    <t>May142217561RT216</t>
  </si>
  <si>
    <t>May142217561RT217</t>
  </si>
  <si>
    <t>May142217561RT218</t>
  </si>
  <si>
    <t>May142217561RT219</t>
  </si>
  <si>
    <t>May142217561RT220</t>
  </si>
  <si>
    <t>May142217561RT221</t>
  </si>
  <si>
    <t>May142217561RT222</t>
  </si>
  <si>
    <t>May142217561RT223</t>
  </si>
  <si>
    <t>May142217561RT224</t>
  </si>
  <si>
    <t>May142217561RT225</t>
  </si>
  <si>
    <t>May142217561RT226</t>
  </si>
  <si>
    <t>May142217561RT227</t>
  </si>
  <si>
    <t>May142217561RT228</t>
  </si>
  <si>
    <t>May142217561RT229</t>
  </si>
  <si>
    <t>May142217561RT230</t>
  </si>
  <si>
    <t>May142217561RT31</t>
  </si>
  <si>
    <t>May142217561RT32</t>
  </si>
  <si>
    <t>May142217561RT33</t>
  </si>
  <si>
    <t>May142217561RT34</t>
  </si>
  <si>
    <t>May142217561RT35</t>
  </si>
  <si>
    <t>May142217561RT36</t>
  </si>
  <si>
    <t>May142217561RT37</t>
  </si>
  <si>
    <t>May142217561RT38</t>
  </si>
  <si>
    <t>May142217561RT39</t>
  </si>
  <si>
    <t>May142217561RT310</t>
  </si>
  <si>
    <t>May142217561RT311</t>
  </si>
  <si>
    <t>May142217561RT312</t>
  </si>
  <si>
    <t>May142217561RT313</t>
  </si>
  <si>
    <t>May142217561RT314</t>
  </si>
  <si>
    <t>May142217561RT315</t>
  </si>
  <si>
    <t>May142217561RT316</t>
  </si>
  <si>
    <t>May142217561RT317</t>
  </si>
  <si>
    <t>May142217561RT318</t>
  </si>
  <si>
    <t>May142217561RT319</t>
  </si>
  <si>
    <t>May142217561RT41</t>
  </si>
  <si>
    <t>May142217561RT42</t>
  </si>
  <si>
    <t>May142217561RT43</t>
  </si>
  <si>
    <t>May142217561RT44</t>
  </si>
  <si>
    <t>May142217562RT11</t>
  </si>
  <si>
    <t>May142217562RT12</t>
  </si>
  <si>
    <t>May142217562RT13</t>
  </si>
  <si>
    <t>May142217562RT14</t>
  </si>
  <si>
    <t>May142217562RT15</t>
  </si>
  <si>
    <t>May142217562RT16</t>
  </si>
  <si>
    <t>May142217562RT17</t>
  </si>
  <si>
    <t>May142217562RT18</t>
  </si>
  <si>
    <t>May142217562RT19</t>
  </si>
  <si>
    <t>May142217562RT110</t>
  </si>
  <si>
    <t>May142217562RT111</t>
  </si>
  <si>
    <t>May142217562RT112</t>
  </si>
  <si>
    <t>May142217562RT113</t>
  </si>
  <si>
    <t>May142217562RT21</t>
  </si>
  <si>
    <t>May142217562RT22</t>
  </si>
  <si>
    <t>May142217562RT23</t>
  </si>
  <si>
    <t>May142217562RT24</t>
  </si>
  <si>
    <t>May142217562RT25</t>
  </si>
  <si>
    <t>May142217562RT26</t>
  </si>
  <si>
    <t>May142217562RT27</t>
  </si>
  <si>
    <t>May142217562RT28</t>
  </si>
  <si>
    <t>May142217562RT29</t>
  </si>
  <si>
    <t>May142217562RT210</t>
  </si>
  <si>
    <t>May142217562RT211</t>
  </si>
  <si>
    <t>May142217562RT212</t>
  </si>
  <si>
    <t>May142217562RT213</t>
  </si>
  <si>
    <t>May142217562RT214</t>
  </si>
  <si>
    <t>May142217562RT215</t>
  </si>
  <si>
    <t>May142217562RT216</t>
  </si>
  <si>
    <t>May142217562RT217</t>
  </si>
  <si>
    <t>May142217562RT218</t>
  </si>
  <si>
    <t>May142217562RT219</t>
  </si>
  <si>
    <t>May142217562RT220</t>
  </si>
  <si>
    <t>May142217562RT31</t>
  </si>
  <si>
    <t>May142217562RT32</t>
  </si>
  <si>
    <t>May142217562RT33</t>
  </si>
  <si>
    <t>May142217562RT34</t>
  </si>
  <si>
    <t>May142217562RT35</t>
  </si>
  <si>
    <t>May142217562RT36</t>
  </si>
  <si>
    <t>May142217562RT37</t>
  </si>
  <si>
    <t>May142217562RT38</t>
  </si>
  <si>
    <t>May142217562RT39</t>
  </si>
  <si>
    <t>May142217562RT310</t>
  </si>
  <si>
    <t>May142217562RT311</t>
  </si>
  <si>
    <t>May142217562RT312</t>
  </si>
  <si>
    <t>May142217562RT313</t>
  </si>
  <si>
    <t>May142217562RT314</t>
  </si>
  <si>
    <t>May142217562RT315</t>
  </si>
  <si>
    <t>May142217562RT316</t>
  </si>
  <si>
    <t>May142217562RT41</t>
  </si>
  <si>
    <t>May142217562RT42</t>
  </si>
  <si>
    <t>May142217562RT43</t>
  </si>
  <si>
    <t>May142217563RT11</t>
  </si>
  <si>
    <t>May142217563RT12</t>
  </si>
  <si>
    <t>May142217563RT13</t>
  </si>
  <si>
    <t>May142217563RT14</t>
  </si>
  <si>
    <t>May142217563RT15</t>
  </si>
  <si>
    <t>May142217563RT16</t>
  </si>
  <si>
    <t>May142217563RT17</t>
  </si>
  <si>
    <t>May142217563RT18</t>
  </si>
  <si>
    <t>May142217563RT19</t>
  </si>
  <si>
    <t>May142217563RT110</t>
  </si>
  <si>
    <t>May142217563RT111</t>
  </si>
  <si>
    <t>May142217563RT112</t>
  </si>
  <si>
    <t>May142217563RT113</t>
  </si>
  <si>
    <t>May142217563RT114</t>
  </si>
  <si>
    <t>May142217563RT115</t>
  </si>
  <si>
    <t>May142217563RT116</t>
  </si>
  <si>
    <t>May142217563RT117</t>
  </si>
  <si>
    <t>May142217563RT118</t>
  </si>
  <si>
    <t>May142217563RT119</t>
  </si>
  <si>
    <t>May142217563RT120</t>
  </si>
  <si>
    <t>May142217563RT121</t>
  </si>
  <si>
    <t>May142217563RT122</t>
  </si>
  <si>
    <t>May142217563RT21</t>
  </si>
  <si>
    <t>May142217563RT22</t>
  </si>
  <si>
    <t>May142217563RT23</t>
  </si>
  <si>
    <t>May142217563RT24</t>
  </si>
  <si>
    <t>May142217563RT25</t>
  </si>
  <si>
    <t>May142217563RT26</t>
  </si>
  <si>
    <t>May142217563RT27</t>
  </si>
  <si>
    <t>May142217563RT28</t>
  </si>
  <si>
    <t>May142217563RT29</t>
  </si>
  <si>
    <t>May142217563RT210</t>
  </si>
  <si>
    <t>May142217563RT211</t>
  </si>
  <si>
    <t>May142217563RT212</t>
  </si>
  <si>
    <t>May142217563RT213</t>
  </si>
  <si>
    <t>May142217563RT214</t>
  </si>
  <si>
    <t>May142217563RT215</t>
  </si>
  <si>
    <t>May142217563RT216</t>
  </si>
  <si>
    <t>May142217563RT217</t>
  </si>
  <si>
    <t>May142217563RT218</t>
  </si>
  <si>
    <t>May142217563RT219</t>
  </si>
  <si>
    <t>May142217563RT220</t>
  </si>
  <si>
    <t>May142217563RT221</t>
  </si>
  <si>
    <t>May142217563RT222</t>
  </si>
  <si>
    <t>May142217563RT223</t>
  </si>
  <si>
    <t>May142217563RT224</t>
  </si>
  <si>
    <t>May142217563RT225</t>
  </si>
  <si>
    <t>May142217563RT226</t>
  </si>
  <si>
    <t>May142217563RT227</t>
  </si>
  <si>
    <t>May142217563RT228</t>
  </si>
  <si>
    <t>May142217563RT229</t>
  </si>
  <si>
    <t>May142217563RT230</t>
  </si>
  <si>
    <t>May142217563RT231</t>
  </si>
  <si>
    <t>May142217563RT232</t>
  </si>
  <si>
    <t>May142217563RT233</t>
  </si>
  <si>
    <t>May142217563RT234</t>
  </si>
  <si>
    <t>May142217563RT235</t>
  </si>
  <si>
    <t>May142217563RT236</t>
  </si>
  <si>
    <t>May142217563RT237</t>
  </si>
  <si>
    <t>May142217563RT31</t>
  </si>
  <si>
    <t>May142217563RT32</t>
  </si>
  <si>
    <t>May142217563RT33</t>
  </si>
  <si>
    <t>May142217563RT34</t>
  </si>
  <si>
    <t>May142217563RT35</t>
  </si>
  <si>
    <t>May142217563RT36</t>
  </si>
  <si>
    <t>May142217563RT37</t>
  </si>
  <si>
    <t>May142217563RT38</t>
  </si>
  <si>
    <t>May142217563RT39</t>
  </si>
  <si>
    <t>May142217563RT310</t>
  </si>
  <si>
    <t>May142217563RT311</t>
  </si>
  <si>
    <t>May142217563RT312</t>
  </si>
  <si>
    <t>May142217563RT313</t>
  </si>
  <si>
    <t>May142217563RT314</t>
  </si>
  <si>
    <t>May142217563RT41</t>
  </si>
  <si>
    <t>May142217563RT42</t>
  </si>
  <si>
    <t>May142217563RT43</t>
  </si>
  <si>
    <t>May142217563RT44</t>
  </si>
  <si>
    <t>May142217563RT45</t>
  </si>
  <si>
    <t>May142217563RT46</t>
  </si>
  <si>
    <t>May142217563RT47</t>
  </si>
  <si>
    <t>May142217563RT48</t>
  </si>
  <si>
    <t>May142217563RT49</t>
  </si>
  <si>
    <t>May142217563RT410</t>
  </si>
  <si>
    <t>May142217563RT411</t>
  </si>
  <si>
    <t>May142217563RT412</t>
  </si>
  <si>
    <t>May142217563RT413</t>
  </si>
  <si>
    <t>May142217563RT414</t>
  </si>
  <si>
    <t>May142217563RT415</t>
  </si>
  <si>
    <t>May142217563RT416</t>
  </si>
  <si>
    <t>May142218558RT11</t>
  </si>
  <si>
    <t>May142218558RT12</t>
  </si>
  <si>
    <t>May142218558RT13</t>
  </si>
  <si>
    <t>May142218558RT14</t>
  </si>
  <si>
    <t>May142218558RT15</t>
  </si>
  <si>
    <t>May142218558RT16</t>
  </si>
  <si>
    <t>May142218558RT17</t>
  </si>
  <si>
    <t>May142218558RT18</t>
  </si>
  <si>
    <t>May142218558RT19</t>
  </si>
  <si>
    <t>May142218558RT110</t>
  </si>
  <si>
    <t>May142218558RT21</t>
  </si>
  <si>
    <t>May142218558RT22</t>
  </si>
  <si>
    <t>May142218558RT23</t>
  </si>
  <si>
    <t>May142218558RT24</t>
  </si>
  <si>
    <t>May142218558RT25</t>
  </si>
  <si>
    <t>May142218558RT26</t>
  </si>
  <si>
    <t>May142218558RT27</t>
  </si>
  <si>
    <t>May142218558RT28</t>
  </si>
  <si>
    <t>May142218558RT29</t>
  </si>
  <si>
    <t>May142218558RT210</t>
  </si>
  <si>
    <t>May142218558RT211</t>
  </si>
  <si>
    <t>May142218558RT212</t>
  </si>
  <si>
    <t>May142218558RT213</t>
  </si>
  <si>
    <t>May142218558RT214</t>
  </si>
  <si>
    <t>May142218558RT215</t>
  </si>
  <si>
    <t>May142218558RT216</t>
  </si>
  <si>
    <t>May142218558RT217</t>
  </si>
  <si>
    <t>May142218558RT218</t>
  </si>
  <si>
    <t>May142218558RT219</t>
  </si>
  <si>
    <t>May142218558RT220</t>
  </si>
  <si>
    <t>May142218558RT221</t>
  </si>
  <si>
    <t>May142218558RT222</t>
  </si>
  <si>
    <t>May142218558RT223</t>
  </si>
  <si>
    <t>May142218558RT31</t>
  </si>
  <si>
    <t>May142218558RT32</t>
  </si>
  <si>
    <t>May142218558RT33</t>
  </si>
  <si>
    <t>May142218558RT34</t>
  </si>
  <si>
    <t>May142218558RT35</t>
  </si>
  <si>
    <t>May142218558RT36</t>
  </si>
  <si>
    <t>May142218558RT37</t>
  </si>
  <si>
    <t>May142218558RT38</t>
  </si>
  <si>
    <t>May142218558RT39</t>
  </si>
  <si>
    <t>May142218558RT310</t>
  </si>
  <si>
    <t>May142218558RT311</t>
  </si>
  <si>
    <t>May142218558RT312</t>
  </si>
  <si>
    <t>May142218558RT313</t>
  </si>
  <si>
    <t>May142218558RT314</t>
  </si>
  <si>
    <t>May142218558RT315</t>
  </si>
  <si>
    <t>May142218558RT316</t>
  </si>
  <si>
    <t>May142218558RT317</t>
  </si>
  <si>
    <t>May142218558RT318</t>
  </si>
  <si>
    <t>May142218558RT319</t>
  </si>
  <si>
    <t>May142218558RT41</t>
  </si>
  <si>
    <t>May142218558RT42</t>
  </si>
  <si>
    <t>May142218558RT43</t>
  </si>
  <si>
    <t>May142218558RT44</t>
  </si>
  <si>
    <t>May142218558RT45</t>
  </si>
  <si>
    <t>May142218558RT46</t>
  </si>
  <si>
    <t>May142218558RT47</t>
  </si>
  <si>
    <t>May142218558RT48</t>
  </si>
  <si>
    <t>May142218558RT49</t>
  </si>
  <si>
    <t>May142218558RT410</t>
  </si>
  <si>
    <t>May142218558RT411</t>
  </si>
  <si>
    <t>May142218558RT412</t>
  </si>
  <si>
    <t>May142218558RT413</t>
  </si>
  <si>
    <t>May142218558RT414</t>
  </si>
  <si>
    <t>May142218558RT415</t>
  </si>
  <si>
    <t>May142218559RT11</t>
  </si>
  <si>
    <t>May142218559RT12</t>
  </si>
  <si>
    <t>May142218559RT13</t>
  </si>
  <si>
    <t>May142218559RT14</t>
  </si>
  <si>
    <t>May142218559RT15</t>
  </si>
  <si>
    <t>May142218559RT16</t>
  </si>
  <si>
    <t>May142218559RT17</t>
  </si>
  <si>
    <t>May142218559RT18</t>
  </si>
  <si>
    <t>May142218559RT19</t>
  </si>
  <si>
    <t>May142218559RT110</t>
  </si>
  <si>
    <t>May142218559RT111</t>
  </si>
  <si>
    <t>May142218559RT112</t>
  </si>
  <si>
    <t>May142218559RT113</t>
  </si>
  <si>
    <t>May142218559RT114</t>
  </si>
  <si>
    <t>May142218559RT115</t>
  </si>
  <si>
    <t>May142218559RT116</t>
  </si>
  <si>
    <t>May142218559RT117</t>
  </si>
  <si>
    <t>May142218559RT118</t>
  </si>
  <si>
    <t>May142218559RT119</t>
  </si>
  <si>
    <t>May142218559RT120</t>
  </si>
  <si>
    <t>May142218559RT121</t>
  </si>
  <si>
    <t>May142218559RT122</t>
  </si>
  <si>
    <t>May142218559RT123</t>
  </si>
  <si>
    <t>May142218559RT124</t>
  </si>
  <si>
    <t>May142218559RT125</t>
  </si>
  <si>
    <t>May142218559RT21</t>
  </si>
  <si>
    <t>May142218559RT22</t>
  </si>
  <si>
    <t>May142218559RT23</t>
  </si>
  <si>
    <t>May142218559RT24</t>
  </si>
  <si>
    <t>May142218559RT25</t>
  </si>
  <si>
    <t>May142218559RT26</t>
  </si>
  <si>
    <t>May142218559RT27</t>
  </si>
  <si>
    <t>May142218559RT28</t>
  </si>
  <si>
    <t>May142218559RT29</t>
  </si>
  <si>
    <t>May142218559RT210</t>
  </si>
  <si>
    <t>May142218559RT211</t>
  </si>
  <si>
    <t>May142218559RT212</t>
  </si>
  <si>
    <t>May142218559RT213</t>
  </si>
  <si>
    <t>May142218559RT214</t>
  </si>
  <si>
    <t>May142218559RT215</t>
  </si>
  <si>
    <t>May142218559RT216</t>
  </si>
  <si>
    <t>May142218559RT217</t>
  </si>
  <si>
    <t>May142218559RT218</t>
  </si>
  <si>
    <t>May142218559RT219</t>
  </si>
  <si>
    <t>May142218559RT220</t>
  </si>
  <si>
    <t>May142218559RT221</t>
  </si>
  <si>
    <t>May142218559RT222</t>
  </si>
  <si>
    <t>May142218559RT223</t>
  </si>
  <si>
    <t>May142218559RT224</t>
  </si>
  <si>
    <t>May142218559RT31</t>
  </si>
  <si>
    <t>May142218559RT32</t>
  </si>
  <si>
    <t>May142218559RT33</t>
  </si>
  <si>
    <t>May142218559RT34</t>
  </si>
  <si>
    <t>May142218559RT35</t>
  </si>
  <si>
    <t>May142218559RT36</t>
  </si>
  <si>
    <t>May142218559RT37</t>
  </si>
  <si>
    <t>May142218559RT38</t>
  </si>
  <si>
    <t>May142218559RT39</t>
  </si>
  <si>
    <t>May142218559RT310</t>
  </si>
  <si>
    <t>May142218559RT311</t>
  </si>
  <si>
    <t>May142218559RT312</t>
  </si>
  <si>
    <t>May142218559RT313</t>
  </si>
  <si>
    <t>May142218559RT314</t>
  </si>
  <si>
    <t>May142218559RT41</t>
  </si>
  <si>
    <t>May142218559RT42</t>
  </si>
  <si>
    <t>May142218559RT43</t>
  </si>
  <si>
    <t>May142218559RT44</t>
  </si>
  <si>
    <t>May142218559RT45</t>
  </si>
  <si>
    <t>May142218559RT46</t>
  </si>
  <si>
    <t>May142218559RT47</t>
  </si>
  <si>
    <t>May142218559RT48</t>
  </si>
  <si>
    <t>May142218559RT49</t>
  </si>
  <si>
    <t>May142218559RT410</t>
  </si>
  <si>
    <t>May142218559RT411</t>
  </si>
  <si>
    <t>May142218560RT11</t>
  </si>
  <si>
    <t>May142218560RT12</t>
  </si>
  <si>
    <t>May142218560RT13</t>
  </si>
  <si>
    <t>May142218560RT14</t>
  </si>
  <si>
    <t>May142218560RT15</t>
  </si>
  <si>
    <t>May142218560RT16</t>
  </si>
  <si>
    <t>May142218560RT17</t>
  </si>
  <si>
    <t>May142218560RT18</t>
  </si>
  <si>
    <t>May142218560RT19</t>
  </si>
  <si>
    <t>May142218560RT110</t>
  </si>
  <si>
    <t>May142218560RT111</t>
  </si>
  <si>
    <t>May142218560RT112</t>
  </si>
  <si>
    <t>May142218560RT113</t>
  </si>
  <si>
    <t>May142218560RT114</t>
  </si>
  <si>
    <t>May142218560RT115</t>
  </si>
  <si>
    <t>May142218560RT116</t>
  </si>
  <si>
    <t>May142218560RT117</t>
  </si>
  <si>
    <t>May142218560RT118</t>
  </si>
  <si>
    <t>May142218560RT119</t>
  </si>
  <si>
    <t>May142218560RT120</t>
  </si>
  <si>
    <t>May142218560RT121</t>
  </si>
  <si>
    <t>May142218560RT122</t>
  </si>
  <si>
    <t>May142218560RT123</t>
  </si>
  <si>
    <t>May142218560RT124</t>
  </si>
  <si>
    <t>May142218560RT125</t>
  </si>
  <si>
    <t>May142218560RT126</t>
  </si>
  <si>
    <t>May142218560RT21</t>
  </si>
  <si>
    <t>May142218560RT22</t>
  </si>
  <si>
    <t>May142218560RT23</t>
  </si>
  <si>
    <t>May142218560RT24</t>
  </si>
  <si>
    <t>May142218560RT25</t>
  </si>
  <si>
    <t>May142218560RT26</t>
  </si>
  <si>
    <t>May142218560RT27</t>
  </si>
  <si>
    <t>May142218560RT28</t>
  </si>
  <si>
    <t>May142218560RT29</t>
  </si>
  <si>
    <t>May142218560RT210</t>
  </si>
  <si>
    <t>May142218560RT211</t>
  </si>
  <si>
    <t>May142218560RT212</t>
  </si>
  <si>
    <t>May142218560RT213</t>
  </si>
  <si>
    <t>May142218560RT214</t>
  </si>
  <si>
    <t>May142218560RT215</t>
  </si>
  <si>
    <t>May142218560RT216</t>
  </si>
  <si>
    <t>May142218560RT217</t>
  </si>
  <si>
    <t>May142218560RT218</t>
  </si>
  <si>
    <t>May142218560RT219</t>
  </si>
  <si>
    <t>May142218560RT220</t>
  </si>
  <si>
    <t>May142218560RT221</t>
  </si>
  <si>
    <t>May142218560RT222</t>
  </si>
  <si>
    <t>May142218560RT223</t>
  </si>
  <si>
    <t>May142218560RT224</t>
  </si>
  <si>
    <t>May142218560RT225</t>
  </si>
  <si>
    <t>May142218560RT226</t>
  </si>
  <si>
    <t>May142218560RT227</t>
  </si>
  <si>
    <t>May142218560RT228</t>
  </si>
  <si>
    <t>May142218560RT229</t>
  </si>
  <si>
    <t>May142218560RT230</t>
  </si>
  <si>
    <t>May142218560RT231</t>
  </si>
  <si>
    <t>May142218560RT232</t>
  </si>
  <si>
    <t>May142218560RT233</t>
  </si>
  <si>
    <t>May142218560RT234</t>
  </si>
  <si>
    <t>May142218560RT235</t>
  </si>
  <si>
    <t>May142218560RT236</t>
  </si>
  <si>
    <t>May142218560RT31</t>
  </si>
  <si>
    <t>May142218560RT32</t>
  </si>
  <si>
    <t>May142218560RT33</t>
  </si>
  <si>
    <t>May142218560RT34</t>
  </si>
  <si>
    <t>May142218560RT35</t>
  </si>
  <si>
    <t>May142218560RT36</t>
  </si>
  <si>
    <t>May142218560RT37</t>
  </si>
  <si>
    <t>May142218560RT38</t>
  </si>
  <si>
    <t>May142218560RT39</t>
  </si>
  <si>
    <t>May142218560RT310</t>
  </si>
  <si>
    <t>May142218560RT311</t>
  </si>
  <si>
    <t>May142218560RT312</t>
  </si>
  <si>
    <t>May142218560RT313</t>
  </si>
  <si>
    <t>May142218560RT314</t>
  </si>
  <si>
    <t>May142218560RT315</t>
  </si>
  <si>
    <t>May142218560RT316</t>
  </si>
  <si>
    <t>May142218560RT317</t>
  </si>
  <si>
    <t>May142218560RT318</t>
  </si>
  <si>
    <t>May142218560RT319</t>
  </si>
  <si>
    <t>May142218560RT320</t>
  </si>
  <si>
    <t>May142218560RT321</t>
  </si>
  <si>
    <t>May142218560RT41</t>
  </si>
  <si>
    <t>May142218560RT42</t>
  </si>
  <si>
    <t>May142218560RT43</t>
  </si>
  <si>
    <t>May142218560RT44</t>
  </si>
  <si>
    <t>May142218560RT45</t>
  </si>
  <si>
    <t>May142218560RT46</t>
  </si>
  <si>
    <t>May142218560RT47</t>
  </si>
  <si>
    <t>May142218560RT48</t>
  </si>
  <si>
    <t>May142218560RT49</t>
  </si>
  <si>
    <t>May142218560RT410</t>
  </si>
  <si>
    <t>May142218560RT411</t>
  </si>
  <si>
    <t>May142218560RT412</t>
  </si>
  <si>
    <t>May142218560RT413</t>
  </si>
  <si>
    <t>May142218560RT414</t>
  </si>
  <si>
    <t>May142218560RT415</t>
  </si>
  <si>
    <t>May142218561RT11</t>
  </si>
  <si>
    <t>May142218561RT12</t>
  </si>
  <si>
    <t>May142218561RT13</t>
  </si>
  <si>
    <t>May142218561RT14</t>
  </si>
  <si>
    <t>May142218561RT15</t>
  </si>
  <si>
    <t>May142218561RT16</t>
  </si>
  <si>
    <t>May142218561RT17</t>
  </si>
  <si>
    <t>May142218561RT18</t>
  </si>
  <si>
    <t>May142218561RT19</t>
  </si>
  <si>
    <t>May142218561RT110</t>
  </si>
  <si>
    <t>May142218561RT111</t>
  </si>
  <si>
    <t>May142218561RT112</t>
  </si>
  <si>
    <t>May142218561RT113</t>
  </si>
  <si>
    <t>May142218561RT114</t>
  </si>
  <si>
    <t>May142218561RT115</t>
  </si>
  <si>
    <t>May142218561RT116</t>
  </si>
  <si>
    <t>May142218561RT117</t>
  </si>
  <si>
    <t>May142218561RT118</t>
  </si>
  <si>
    <t>May142218561RT119</t>
  </si>
  <si>
    <t>May142218561RT120</t>
  </si>
  <si>
    <t>May142218561RT121</t>
  </si>
  <si>
    <t>May142218561RT122</t>
  </si>
  <si>
    <t>May142218561RT123</t>
  </si>
  <si>
    <t>May142218561RT124</t>
  </si>
  <si>
    <t>May142218561RT125</t>
  </si>
  <si>
    <t>May142218561RT126</t>
  </si>
  <si>
    <t>May142218561RT127</t>
  </si>
  <si>
    <t>May142218561RT128</t>
  </si>
  <si>
    <t>May142218561RT129</t>
  </si>
  <si>
    <t>May142218561RT130</t>
  </si>
  <si>
    <t>May142218561RT131</t>
  </si>
  <si>
    <t>May142218561RT21</t>
  </si>
  <si>
    <t>May142218561RT22</t>
  </si>
  <si>
    <t>May142218561RT23</t>
  </si>
  <si>
    <t>May142218561RT24</t>
  </si>
  <si>
    <t>May142218561RT25</t>
  </si>
  <si>
    <t>May142218561RT26</t>
  </si>
  <si>
    <t>May142218561RT27</t>
  </si>
  <si>
    <t>May142218561RT28</t>
  </si>
  <si>
    <t>May142218561RT29</t>
  </si>
  <si>
    <t>May142218561RT210</t>
  </si>
  <si>
    <t>May142218561RT211</t>
  </si>
  <si>
    <t>May142218561RT212</t>
  </si>
  <si>
    <t>May142218561RT213</t>
  </si>
  <si>
    <t>May142218561RT214</t>
  </si>
  <si>
    <t>May142218561RT215</t>
  </si>
  <si>
    <t>May142218561RT216</t>
  </si>
  <si>
    <t>May142218561RT217</t>
  </si>
  <si>
    <t>May142218561RT218</t>
  </si>
  <si>
    <t>May142218561RT219</t>
  </si>
  <si>
    <t>May142218561RT220</t>
  </si>
  <si>
    <t>May142218561RT221</t>
  </si>
  <si>
    <t>May142218561RT222</t>
  </si>
  <si>
    <t>May142218561RT223</t>
  </si>
  <si>
    <t>May142218561RT224</t>
  </si>
  <si>
    <t>May142218561RT225</t>
  </si>
  <si>
    <t>May142218561RT226</t>
  </si>
  <si>
    <t>May142218561RT227</t>
  </si>
  <si>
    <t>May142218561RT228</t>
  </si>
  <si>
    <t>May142218561RT229</t>
  </si>
  <si>
    <t>May142218561RT230</t>
  </si>
  <si>
    <t>May142218561RT231</t>
  </si>
  <si>
    <t>May142218561RT232</t>
  </si>
  <si>
    <t>May142218561RT233</t>
  </si>
  <si>
    <t>May142218561RT234</t>
  </si>
  <si>
    <t>May142218561RT31</t>
  </si>
  <si>
    <t>May142218561RT32</t>
  </si>
  <si>
    <t>May142218561RT33</t>
  </si>
  <si>
    <t>May142218561RT34</t>
  </si>
  <si>
    <t>May142218561RT35</t>
  </si>
  <si>
    <t>May142218561RT36</t>
  </si>
  <si>
    <t>May142218561RT37</t>
  </si>
  <si>
    <t>May142218561RT38</t>
  </si>
  <si>
    <t>May142218561RT39</t>
  </si>
  <si>
    <t>May142218561RT310</t>
  </si>
  <si>
    <t>May142218561RT311</t>
  </si>
  <si>
    <t>May142218561RT312</t>
  </si>
  <si>
    <t>May142218561RT313</t>
  </si>
  <si>
    <t>May142218561RT314</t>
  </si>
  <si>
    <t>May142218561RT315</t>
  </si>
  <si>
    <t>May142218561RT316</t>
  </si>
  <si>
    <t>May142218561RT317</t>
  </si>
  <si>
    <t>May142218561RT318</t>
  </si>
  <si>
    <t>May142218561RT319</t>
  </si>
  <si>
    <t>May142218561RT320</t>
  </si>
  <si>
    <t>May142218561RT321</t>
  </si>
  <si>
    <t>May142218561RT322</t>
  </si>
  <si>
    <t>May142218561RT323</t>
  </si>
  <si>
    <t>May142218561RT41</t>
  </si>
  <si>
    <t>May142218561RT42</t>
  </si>
  <si>
    <t>May142218561RT43</t>
  </si>
  <si>
    <t>May142218561RT44</t>
  </si>
  <si>
    <t>May142218561RT45</t>
  </si>
  <si>
    <t>May142218561RT46</t>
  </si>
  <si>
    <t>May142218561RT47</t>
  </si>
  <si>
    <t>May142218561RT48</t>
  </si>
  <si>
    <t>May142218562RT11</t>
  </si>
  <si>
    <t>May142218562RT12</t>
  </si>
  <si>
    <t>May142218562RT13</t>
  </si>
  <si>
    <t>May142218562RT14</t>
  </si>
  <si>
    <t>May142218562RT15</t>
  </si>
  <si>
    <t>May142218562RT16</t>
  </si>
  <si>
    <t>May142218562RT17</t>
  </si>
  <si>
    <t>May142218562RT18</t>
  </si>
  <si>
    <t>May142218562RT19</t>
  </si>
  <si>
    <t>May142218562RT110</t>
  </si>
  <si>
    <t>May142218562RT111</t>
  </si>
  <si>
    <t>May142218562RT112</t>
  </si>
  <si>
    <t>May142218562RT113</t>
  </si>
  <si>
    <t>May142218562RT114</t>
  </si>
  <si>
    <t>May142218562RT115</t>
  </si>
  <si>
    <t>May142218562RT116</t>
  </si>
  <si>
    <t>May142218562RT117</t>
  </si>
  <si>
    <t>May142218562RT118</t>
  </si>
  <si>
    <t>May142218562RT119</t>
  </si>
  <si>
    <t>May142218562RT120</t>
  </si>
  <si>
    <t>May142218562RT121</t>
  </si>
  <si>
    <t>May142218562RT122</t>
  </si>
  <si>
    <t>May142218562RT123</t>
  </si>
  <si>
    <t>May142218562RT124</t>
  </si>
  <si>
    <t>May142218562RT125</t>
  </si>
  <si>
    <t>May142218562RT126</t>
  </si>
  <si>
    <t>May142218562RT127</t>
  </si>
  <si>
    <t>May142218562RT128</t>
  </si>
  <si>
    <t>May142218562RT129</t>
  </si>
  <si>
    <t>May142218562RT130</t>
  </si>
  <si>
    <t>May142218562RT131</t>
  </si>
  <si>
    <t>May142218562RT132</t>
  </si>
  <si>
    <t>May142218562RT133</t>
  </si>
  <si>
    <t>May142218562RT21</t>
  </si>
  <si>
    <t>May142218562RT22</t>
  </si>
  <si>
    <t>May142218562RT23</t>
  </si>
  <si>
    <t>May142218562RT24</t>
  </si>
  <si>
    <t>May142218562RT25</t>
  </si>
  <si>
    <t>May142218562RT26</t>
  </si>
  <si>
    <t>May142218562RT27</t>
  </si>
  <si>
    <t>May142218562RT28</t>
  </si>
  <si>
    <t>May142218562RT29</t>
  </si>
  <si>
    <t>May142218562RT210</t>
  </si>
  <si>
    <t>May142218562RT211</t>
  </si>
  <si>
    <t>May142218562RT212</t>
  </si>
  <si>
    <t>May142218562RT213</t>
  </si>
  <si>
    <t>May142218562RT214</t>
  </si>
  <si>
    <t>May142218562RT215</t>
  </si>
  <si>
    <t>May142218562RT216</t>
  </si>
  <si>
    <t>May142218562RT217</t>
  </si>
  <si>
    <t>May142218562RT218</t>
  </si>
  <si>
    <t>May142218562RT219</t>
  </si>
  <si>
    <t>May142218562RT220</t>
  </si>
  <si>
    <t>May142218562RT221</t>
  </si>
  <si>
    <t>May142218562RT222</t>
  </si>
  <si>
    <t>May142218562RT223</t>
  </si>
  <si>
    <t>May142218562RT224</t>
  </si>
  <si>
    <t>May142218562RT225</t>
  </si>
  <si>
    <t>May142218562RT226</t>
  </si>
  <si>
    <t>May142218562RT227</t>
  </si>
  <si>
    <t>May142218562RT228</t>
  </si>
  <si>
    <t>May142218562RT229</t>
  </si>
  <si>
    <t>May142218562RT230</t>
  </si>
  <si>
    <t>May142218562RT231</t>
  </si>
  <si>
    <t>May142218562RT31</t>
  </si>
  <si>
    <t>May142218562RT32</t>
  </si>
  <si>
    <t>May142218562RT33</t>
  </si>
  <si>
    <t>May142218562RT34</t>
  </si>
  <si>
    <t>May142218562RT35</t>
  </si>
  <si>
    <t>May142218562RT36</t>
  </si>
  <si>
    <t>May142218562RT37</t>
  </si>
  <si>
    <t>May142218562RT38</t>
  </si>
  <si>
    <t>May142218562RT39</t>
  </si>
  <si>
    <t>May142218562RT310</t>
  </si>
  <si>
    <t>May142218562RT311</t>
  </si>
  <si>
    <t>May142218562RT312</t>
  </si>
  <si>
    <t>May142218562RT313</t>
  </si>
  <si>
    <t>May142218562RT314</t>
  </si>
  <si>
    <t>May142218562RT315</t>
  </si>
  <si>
    <t>May142218562RT316</t>
  </si>
  <si>
    <t>May142218562RT317</t>
  </si>
  <si>
    <t>May142218562RT318</t>
  </si>
  <si>
    <t>May142218562RT319</t>
  </si>
  <si>
    <t>May142218562RT320</t>
  </si>
  <si>
    <t>May142218562RT321</t>
  </si>
  <si>
    <t>May142218562RT322</t>
  </si>
  <si>
    <t>May142218562RT323</t>
  </si>
  <si>
    <t>May142218562RT324</t>
  </si>
  <si>
    <t>May142218562RT325</t>
  </si>
  <si>
    <t>May142218562RT326</t>
  </si>
  <si>
    <t>May142218562RT41</t>
  </si>
  <si>
    <t>May142218562RT42</t>
  </si>
  <si>
    <t>May142218562RT43</t>
  </si>
  <si>
    <t>May142218562RT44</t>
  </si>
  <si>
    <t>May142218562RT45</t>
  </si>
  <si>
    <t>May142218562RT46</t>
  </si>
  <si>
    <t>May142218562RT47</t>
  </si>
  <si>
    <t>May142218562RT48</t>
  </si>
  <si>
    <t>May142218562RT49</t>
  </si>
  <si>
    <t>May142218562RT410</t>
  </si>
  <si>
    <t>May142218562RT411</t>
  </si>
  <si>
    <t>May142218562RT412</t>
  </si>
  <si>
    <t>May142218562RT413</t>
  </si>
  <si>
    <t>May142218562RT414</t>
  </si>
  <si>
    <t>May142218562RT415</t>
  </si>
  <si>
    <t>May142218562RT416</t>
  </si>
  <si>
    <t>May142218562RT417</t>
  </si>
  <si>
    <t>May142218563RT11</t>
  </si>
  <si>
    <t>May142218563RT12</t>
  </si>
  <si>
    <t>May142218563RT13</t>
  </si>
  <si>
    <t>May142218563RT14</t>
  </si>
  <si>
    <t>May142218563RT15</t>
  </si>
  <si>
    <t>May142218563RT16</t>
  </si>
  <si>
    <t>May142218563RT17</t>
  </si>
  <si>
    <t>May142218563RT18</t>
  </si>
  <si>
    <t>May142218563RT19</t>
  </si>
  <si>
    <t>May142218563RT110</t>
  </si>
  <si>
    <t>May142218563RT111</t>
  </si>
  <si>
    <t>May142218563RT112</t>
  </si>
  <si>
    <t>May142218563RT113</t>
  </si>
  <si>
    <t>May142218563RT114</t>
  </si>
  <si>
    <t>May142218563RT115</t>
  </si>
  <si>
    <t>May142218563RT116</t>
  </si>
  <si>
    <t>May142218563RT117</t>
  </si>
  <si>
    <t>May142218563RT118</t>
  </si>
  <si>
    <t>May142218563RT21</t>
  </si>
  <si>
    <t>May142218563RT22</t>
  </si>
  <si>
    <t>May142218563RT23</t>
  </si>
  <si>
    <t>May142218563RT24</t>
  </si>
  <si>
    <t>May142218563RT25</t>
  </si>
  <si>
    <t>May142218563RT26</t>
  </si>
  <si>
    <t>May142218563RT27</t>
  </si>
  <si>
    <t>May142218563RT28</t>
  </si>
  <si>
    <t>May142218563RT29</t>
  </si>
  <si>
    <t>May142218563RT210</t>
  </si>
  <si>
    <t>May142218563RT211</t>
  </si>
  <si>
    <t>May142218563RT212</t>
  </si>
  <si>
    <t>May142218563RT213</t>
  </si>
  <si>
    <t>May142218563RT214</t>
  </si>
  <si>
    <t>May142218563RT215</t>
  </si>
  <si>
    <t>May142218563RT216</t>
  </si>
  <si>
    <t>May142218563RT217</t>
  </si>
  <si>
    <t>May142218563RT218</t>
  </si>
  <si>
    <t>May142218563RT219</t>
  </si>
  <si>
    <t>May142218563RT220</t>
  </si>
  <si>
    <t>May142218563RT221</t>
  </si>
  <si>
    <t>May142218563RT222</t>
  </si>
  <si>
    <t>May142218563RT31</t>
  </si>
  <si>
    <t>May142218563RT32</t>
  </si>
  <si>
    <t>May142218563RT33</t>
  </si>
  <si>
    <t>May142218563RT34</t>
  </si>
  <si>
    <t>May142218563RT35</t>
  </si>
  <si>
    <t>May142218563RT36</t>
  </si>
  <si>
    <t>May142218563RT37</t>
  </si>
  <si>
    <t>May142218563RT38</t>
  </si>
  <si>
    <t>May142218563RT39</t>
  </si>
  <si>
    <t>May142218563RT310</t>
  </si>
  <si>
    <t>May142218563RT311</t>
  </si>
  <si>
    <t>May142218563RT312</t>
  </si>
  <si>
    <t>May142218563RT313</t>
  </si>
  <si>
    <t>May142218563RT314</t>
  </si>
  <si>
    <t>May142218563RT315</t>
  </si>
  <si>
    <t>May142218563RT316</t>
  </si>
  <si>
    <t>May142218563RT317</t>
  </si>
  <si>
    <t>May142218563RT41</t>
  </si>
  <si>
    <t>May142218563RT42</t>
  </si>
  <si>
    <t>May142218563RT43</t>
  </si>
  <si>
    <t>May142218563RT44</t>
  </si>
  <si>
    <t>May142218563RT45</t>
  </si>
  <si>
    <t>May142218563RT46</t>
  </si>
  <si>
    <t>May142218563RT47</t>
  </si>
  <si>
    <t>May142218563RT48</t>
  </si>
  <si>
    <t>May142218563RT49</t>
  </si>
  <si>
    <t>May142218563RT410</t>
  </si>
  <si>
    <t>May142218563RT411</t>
  </si>
  <si>
    <t>May142218563RT412</t>
  </si>
  <si>
    <t>May142219558RT11</t>
  </si>
  <si>
    <t>May142219558RT12</t>
  </si>
  <si>
    <t>May142219558RT13</t>
  </si>
  <si>
    <t>May142219558RT14</t>
  </si>
  <si>
    <t>May142219558RT15</t>
  </si>
  <si>
    <t>May142219558RT16</t>
  </si>
  <si>
    <t>May142219558RT17</t>
  </si>
  <si>
    <t>May142219558RT18</t>
  </si>
  <si>
    <t>May142219558RT19</t>
  </si>
  <si>
    <t>May142219558RT110</t>
  </si>
  <si>
    <t>May142219558RT111</t>
  </si>
  <si>
    <t>May142219558RT112</t>
  </si>
  <si>
    <t>May142219558RT113</t>
  </si>
  <si>
    <t>May142219558RT114</t>
  </si>
  <si>
    <t>May142219558RT115</t>
  </si>
  <si>
    <t>May142219558RT116</t>
  </si>
  <si>
    <t>May142219558RT117</t>
  </si>
  <si>
    <t>May142219558RT118</t>
  </si>
  <si>
    <t>May142219558RT119</t>
  </si>
  <si>
    <t>May142219558RT120</t>
  </si>
  <si>
    <t>May142219558RT121</t>
  </si>
  <si>
    <t>May142219558RT122</t>
  </si>
  <si>
    <t>May142219558RT21</t>
  </si>
  <si>
    <t>May142219558RT22</t>
  </si>
  <si>
    <t>May142219558RT23</t>
  </si>
  <si>
    <t>May142219558RT24</t>
  </si>
  <si>
    <t>May142219558RT25</t>
  </si>
  <si>
    <t>May142219558RT26</t>
  </si>
  <si>
    <t>May142219558RT27</t>
  </si>
  <si>
    <t>May142219558RT28</t>
  </si>
  <si>
    <t>May142219558RT29</t>
  </si>
  <si>
    <t>May142219558RT210</t>
  </si>
  <si>
    <t>May142219558RT211</t>
  </si>
  <si>
    <t>May142219558RT212</t>
  </si>
  <si>
    <t>May142219558RT213</t>
  </si>
  <si>
    <t>May142219558RT214</t>
  </si>
  <si>
    <t>May142219558RT215</t>
  </si>
  <si>
    <t>May142219558RT216</t>
  </si>
  <si>
    <t>May142219558RT217</t>
  </si>
  <si>
    <t>May142219558RT218</t>
  </si>
  <si>
    <t>May142219558RT219</t>
  </si>
  <si>
    <t>May142219558RT220</t>
  </si>
  <si>
    <t>May142219558RT221</t>
  </si>
  <si>
    <t>May142219558RT222</t>
  </si>
  <si>
    <t>May142219558RT223</t>
  </si>
  <si>
    <t>May142219558RT224</t>
  </si>
  <si>
    <t>May142219558RT225</t>
  </si>
  <si>
    <t>May142219558RT31</t>
  </si>
  <si>
    <t>May142219558RT32</t>
  </si>
  <si>
    <t>May142219558RT33</t>
  </si>
  <si>
    <t>May142219558RT34</t>
  </si>
  <si>
    <t>May142219558RT35</t>
  </si>
  <si>
    <t>May142219558RT36</t>
  </si>
  <si>
    <t>May142219558RT37</t>
  </si>
  <si>
    <t>May142219558RT38</t>
  </si>
  <si>
    <t>May142219558RT39</t>
  </si>
  <si>
    <t>May142219558RT310</t>
  </si>
  <si>
    <t>May142219558RT311</t>
  </si>
  <si>
    <t>May142219558RT312</t>
  </si>
  <si>
    <t>May142219558RT41</t>
  </si>
  <si>
    <t>May142219558RT42</t>
  </si>
  <si>
    <t>May142219558RT43</t>
  </si>
  <si>
    <t>May142219558RT44</t>
  </si>
  <si>
    <t>May142219559RT11</t>
  </si>
  <si>
    <t>May142219559RT12</t>
  </si>
  <si>
    <t>May142219559RT13</t>
  </si>
  <si>
    <t>May142219559RT14</t>
  </si>
  <si>
    <t>May142219559RT15</t>
  </si>
  <si>
    <t>May142219559RT16</t>
  </si>
  <si>
    <t>May142219559RT17</t>
  </si>
  <si>
    <t>May142219559RT18</t>
  </si>
  <si>
    <t>May142219559RT19</t>
  </si>
  <si>
    <t>May142219559RT110</t>
  </si>
  <si>
    <t>May142219559RT111</t>
  </si>
  <si>
    <t>May142219559RT112</t>
  </si>
  <si>
    <t>May142219559RT113</t>
  </si>
  <si>
    <t>May142219559RT114</t>
  </si>
  <si>
    <t>May142219559RT115</t>
  </si>
  <si>
    <t>May142219559RT116</t>
  </si>
  <si>
    <t>May142219559RT117</t>
  </si>
  <si>
    <t>May142219559RT118</t>
  </si>
  <si>
    <t>May142219559RT21</t>
  </si>
  <si>
    <t>May142219559RT22</t>
  </si>
  <si>
    <t>May142219559RT23</t>
  </si>
  <si>
    <t>May142219559RT24</t>
  </si>
  <si>
    <t>May142219559RT25</t>
  </si>
  <si>
    <t>May142219559RT26</t>
  </si>
  <si>
    <t>May142219559RT27</t>
  </si>
  <si>
    <t>May142219559RT28</t>
  </si>
  <si>
    <t>May142219559RT29</t>
  </si>
  <si>
    <t>May142219559RT210</t>
  </si>
  <si>
    <t>May142219559RT211</t>
  </si>
  <si>
    <t>May142219559RT212</t>
  </si>
  <si>
    <t>May142219559RT213</t>
  </si>
  <si>
    <t>May142219559RT214</t>
  </si>
  <si>
    <t>May142219559RT215</t>
  </si>
  <si>
    <t>May142219559RT216</t>
  </si>
  <si>
    <t>May142219559RT217</t>
  </si>
  <si>
    <t>May142219559RT218</t>
  </si>
  <si>
    <t>May142219559RT219</t>
  </si>
  <si>
    <t>May142219559RT220</t>
  </si>
  <si>
    <t>May142219559RT221</t>
  </si>
  <si>
    <t>May142219559RT222</t>
  </si>
  <si>
    <t>May142219559RT223</t>
  </si>
  <si>
    <t>May142219559RT224</t>
  </si>
  <si>
    <t>May142219559RT225</t>
  </si>
  <si>
    <t>May142219559RT226</t>
  </si>
  <si>
    <t>May142219559RT227</t>
  </si>
  <si>
    <t>May142219559RT228</t>
  </si>
  <si>
    <t>May142219559RT229</t>
  </si>
  <si>
    <t>May142219559RT230</t>
  </si>
  <si>
    <t>May142219559RT31</t>
  </si>
  <si>
    <t>May142219559RT32</t>
  </si>
  <si>
    <t>May142219559RT33</t>
  </si>
  <si>
    <t>May142219559RT34</t>
  </si>
  <si>
    <t>May142219559RT35</t>
  </si>
  <si>
    <t>May142219559RT36</t>
  </si>
  <si>
    <t>May142219559RT37</t>
  </si>
  <si>
    <t>May142219559RT38</t>
  </si>
  <si>
    <t>May142219559RT39</t>
  </si>
  <si>
    <t>May142219559RT310</t>
  </si>
  <si>
    <t>May142219559RT311</t>
  </si>
  <si>
    <t>May142219559RT312</t>
  </si>
  <si>
    <t>May142219559RT313</t>
  </si>
  <si>
    <t>May142219559RT314</t>
  </si>
  <si>
    <t>May142219559RT315</t>
  </si>
  <si>
    <t>May142219559RT316</t>
  </si>
  <si>
    <t>May142219559RT317</t>
  </si>
  <si>
    <t>May142219559RT318</t>
  </si>
  <si>
    <t>May142219559RT319</t>
  </si>
  <si>
    <t>May142219559RT41</t>
  </si>
  <si>
    <t>May142219559RT42</t>
  </si>
  <si>
    <t>May142219560RT11</t>
  </si>
  <si>
    <t>May142219560RT12</t>
  </si>
  <si>
    <t>May142219560RT13</t>
  </si>
  <si>
    <t>May142219560RT14</t>
  </si>
  <si>
    <t>May142219560RT15</t>
  </si>
  <si>
    <t>May142219560RT16</t>
  </si>
  <si>
    <t>May142219560RT17</t>
  </si>
  <si>
    <t>May142219560RT18</t>
  </si>
  <si>
    <t>May142219560RT19</t>
  </si>
  <si>
    <t>May142219560RT110</t>
  </si>
  <si>
    <t>May142219560RT111</t>
  </si>
  <si>
    <t>May142219560RT112</t>
  </si>
  <si>
    <t>May142219560RT113</t>
  </si>
  <si>
    <t>May142219560RT114</t>
  </si>
  <si>
    <t>May142219560RT115</t>
  </si>
  <si>
    <t>May142219560RT116</t>
  </si>
  <si>
    <t>May142219560RT117</t>
  </si>
  <si>
    <t>May142219560RT118</t>
  </si>
  <si>
    <t>May142219560RT119</t>
  </si>
  <si>
    <t>May142219560RT120</t>
  </si>
  <si>
    <t>May142219560RT121</t>
  </si>
  <si>
    <t>May142219560RT122</t>
  </si>
  <si>
    <t>May142219560RT123</t>
  </si>
  <si>
    <t>May142219560RT21</t>
  </si>
  <si>
    <t>May142219560RT22</t>
  </si>
  <si>
    <t>May142219560RT23</t>
  </si>
  <si>
    <t>May142219560RT24</t>
  </si>
  <si>
    <t>May142219560RT25</t>
  </si>
  <si>
    <t>May142219560RT26</t>
  </si>
  <si>
    <t>May142219560RT27</t>
  </si>
  <si>
    <t>May142219560RT28</t>
  </si>
  <si>
    <t>May142219560RT29</t>
  </si>
  <si>
    <t>May142219560RT210</t>
  </si>
  <si>
    <t>May142219560RT211</t>
  </si>
  <si>
    <t>May142219560RT212</t>
  </si>
  <si>
    <t>May142219560RT213</t>
  </si>
  <si>
    <t>May142219560RT214</t>
  </si>
  <si>
    <t>May142219560RT215</t>
  </si>
  <si>
    <t>May142219560RT216</t>
  </si>
  <si>
    <t>May142219560RT217</t>
  </si>
  <si>
    <t>May142219560RT218</t>
  </si>
  <si>
    <t>May142219560RT219</t>
  </si>
  <si>
    <t>May142219560RT220</t>
  </si>
  <si>
    <t>May142219560RT221</t>
  </si>
  <si>
    <t>May142219560RT222</t>
  </si>
  <si>
    <t>May142219560RT223</t>
  </si>
  <si>
    <t>May142219560RT224</t>
  </si>
  <si>
    <t>May142219560RT225</t>
  </si>
  <si>
    <t>May142219560RT226</t>
  </si>
  <si>
    <t>May142219560RT227</t>
  </si>
  <si>
    <t>May142219560RT228</t>
  </si>
  <si>
    <t>May142219560RT229</t>
  </si>
  <si>
    <t>May142219560RT230</t>
  </si>
  <si>
    <t>May142219560RT231</t>
  </si>
  <si>
    <t>May142219560RT232</t>
  </si>
  <si>
    <t>May142219560RT233</t>
  </si>
  <si>
    <t>May142219560RT31</t>
  </si>
  <si>
    <t>May142219560RT32</t>
  </si>
  <si>
    <t>May142219560RT33</t>
  </si>
  <si>
    <t>May142219560RT34</t>
  </si>
  <si>
    <t>May142219560RT35</t>
  </si>
  <si>
    <t>May142219560RT36</t>
  </si>
  <si>
    <t>May142219560RT37</t>
  </si>
  <si>
    <t>May142219560RT38</t>
  </si>
  <si>
    <t>May142219560RT39</t>
  </si>
  <si>
    <t>May142219560RT310</t>
  </si>
  <si>
    <t>May142219560RT311</t>
  </si>
  <si>
    <t>May142219560RT312</t>
  </si>
  <si>
    <t>May142219560RT313</t>
  </si>
  <si>
    <t>May142219560RT314</t>
  </si>
  <si>
    <t>May142219560RT315</t>
  </si>
  <si>
    <t>May142219560RT316</t>
  </si>
  <si>
    <t>May142219560RT317</t>
  </si>
  <si>
    <t>May142219560RT41</t>
  </si>
  <si>
    <t>May142219560RT42</t>
  </si>
  <si>
    <t>May142219560RT43</t>
  </si>
  <si>
    <t>May142219560RT44</t>
  </si>
  <si>
    <t>May142219560RT45</t>
  </si>
  <si>
    <t>May142219560RT46</t>
  </si>
  <si>
    <t>May142219560RT47</t>
  </si>
  <si>
    <t>May142219560RT48</t>
  </si>
  <si>
    <t>May142219560RT49</t>
  </si>
  <si>
    <t>May142219560RT410</t>
  </si>
  <si>
    <t>May142219560RT411</t>
  </si>
  <si>
    <t>May142219560RT412</t>
  </si>
  <si>
    <t>May142219560RT413</t>
  </si>
  <si>
    <t>May142219560RT414</t>
  </si>
  <si>
    <t>May142219560RT415</t>
  </si>
  <si>
    <t>May142219561RT11</t>
  </si>
  <si>
    <t>May142219561RT12</t>
  </si>
  <si>
    <t>May142219561RT13</t>
  </si>
  <si>
    <t>May142219561RT14</t>
  </si>
  <si>
    <t>May142219561RT15</t>
  </si>
  <si>
    <t>May142219561RT16</t>
  </si>
  <si>
    <t>May142219561RT17</t>
  </si>
  <si>
    <t>May142219561RT18</t>
  </si>
  <si>
    <t>May142219561RT19</t>
  </si>
  <si>
    <t>May142219561RT110</t>
  </si>
  <si>
    <t>May142219561RT111</t>
  </si>
  <si>
    <t>May142219561RT112</t>
  </si>
  <si>
    <t>May142219561RT113</t>
  </si>
  <si>
    <t>May142219561RT114</t>
  </si>
  <si>
    <t>May142219561RT115</t>
  </si>
  <si>
    <t>May142219561RT116</t>
  </si>
  <si>
    <t>May142219561RT117</t>
  </si>
  <si>
    <t>May142219561RT118</t>
  </si>
  <si>
    <t>May142219561RT119</t>
  </si>
  <si>
    <t>May142219561RT120</t>
  </si>
  <si>
    <t>May142219561RT121</t>
  </si>
  <si>
    <t>May142219561RT122</t>
  </si>
  <si>
    <t>May142219561RT123</t>
  </si>
  <si>
    <t>May142219561RT124</t>
  </si>
  <si>
    <t>May142219561RT125</t>
  </si>
  <si>
    <t>May142219561RT126</t>
  </si>
  <si>
    <t>May142219561RT21</t>
  </si>
  <si>
    <t>May142219561RT22</t>
  </si>
  <si>
    <t>May142219561RT23</t>
  </si>
  <si>
    <t>May142219561RT24</t>
  </si>
  <si>
    <t>May142219561RT25</t>
  </si>
  <si>
    <t>May142219561RT26</t>
  </si>
  <si>
    <t>May142219561RT27</t>
  </si>
  <si>
    <t>May142219561RT28</t>
  </si>
  <si>
    <t>May142219561RT29</t>
  </si>
  <si>
    <t>May142219561RT210</t>
  </si>
  <si>
    <t>May142219561RT211</t>
  </si>
  <si>
    <t>May142219561RT212</t>
  </si>
  <si>
    <t>May142219561RT213</t>
  </si>
  <si>
    <t>May142219561RT214</t>
  </si>
  <si>
    <t>May142219561RT215</t>
  </si>
  <si>
    <t>May142219561RT216</t>
  </si>
  <si>
    <t>May142219561RT217</t>
  </si>
  <si>
    <t>May142219561RT218</t>
  </si>
  <si>
    <t>May142219561RT219</t>
  </si>
  <si>
    <t>May142219561RT220</t>
  </si>
  <si>
    <t>May142219561RT221</t>
  </si>
  <si>
    <t>May142219561RT222</t>
  </si>
  <si>
    <t>May142219561RT223</t>
  </si>
  <si>
    <t>May142219561RT224</t>
  </si>
  <si>
    <t>May142219561RT225</t>
  </si>
  <si>
    <t>May142219561RT226</t>
  </si>
  <si>
    <t>May142219561RT227</t>
  </si>
  <si>
    <t>May142219561RT228</t>
  </si>
  <si>
    <t>May142219561RT229</t>
  </si>
  <si>
    <t>May142219561RT230</t>
  </si>
  <si>
    <t>May142219561RT231</t>
  </si>
  <si>
    <t>May142219561RT232</t>
  </si>
  <si>
    <t>May142219561RT233</t>
  </si>
  <si>
    <t>May142219561RT31</t>
  </si>
  <si>
    <t>May142219561RT32</t>
  </si>
  <si>
    <t>May142219561RT33</t>
  </si>
  <si>
    <t>May142219561RT34</t>
  </si>
  <si>
    <t>May142219561RT35</t>
  </si>
  <si>
    <t>May142219561RT36</t>
  </si>
  <si>
    <t>May142219561RT37</t>
  </si>
  <si>
    <t>May142219561RT38</t>
  </si>
  <si>
    <t>May142219561RT39</t>
  </si>
  <si>
    <t>May142219561RT310</t>
  </si>
  <si>
    <t>May142219561RT311</t>
  </si>
  <si>
    <t>May142219561RT312</t>
  </si>
  <si>
    <t>May142219561RT313</t>
  </si>
  <si>
    <t>May142219561RT314</t>
  </si>
  <si>
    <t>May142219561RT315</t>
  </si>
  <si>
    <t>May142219561RT316</t>
  </si>
  <si>
    <t>May142219561RT317</t>
  </si>
  <si>
    <t>May142219561RT318</t>
  </si>
  <si>
    <t>May142219561RT319</t>
  </si>
  <si>
    <t>May142219561RT320</t>
  </si>
  <si>
    <t>May142219561RT41</t>
  </si>
  <si>
    <t>May142219561RT42</t>
  </si>
  <si>
    <t>May142219561RT43</t>
  </si>
  <si>
    <t>May142219561RT44</t>
  </si>
  <si>
    <t>May142219561RT45</t>
  </si>
  <si>
    <t>May142219562RT11</t>
  </si>
  <si>
    <t>May142219562RT12</t>
  </si>
  <si>
    <t>May142219562RT13</t>
  </si>
  <si>
    <t>May142219562RT14</t>
  </si>
  <si>
    <t>May142219562RT15</t>
  </si>
  <si>
    <t>May142219562RT16</t>
  </si>
  <si>
    <t>May142219562RT17</t>
  </si>
  <si>
    <t>May142219562RT18</t>
  </si>
  <si>
    <t>May142219562RT19</t>
  </si>
  <si>
    <t>May142219562RT110</t>
  </si>
  <si>
    <t>May142219562RT111</t>
  </si>
  <si>
    <t>May142219562RT112</t>
  </si>
  <si>
    <t>May142219562RT113</t>
  </si>
  <si>
    <t>May142219562RT114</t>
  </si>
  <si>
    <t>May142219562RT115</t>
  </si>
  <si>
    <t>May142219562RT116</t>
  </si>
  <si>
    <t>May142219562RT117</t>
  </si>
  <si>
    <t>May142219562RT118</t>
  </si>
  <si>
    <t>May142219562RT119</t>
  </si>
  <si>
    <t>May142219562RT120</t>
  </si>
  <si>
    <t>May142219562RT121</t>
  </si>
  <si>
    <t>May142219562RT122</t>
  </si>
  <si>
    <t>May142219562RT123</t>
  </si>
  <si>
    <t>May142219562RT124</t>
  </si>
  <si>
    <t>May142219562RT125</t>
  </si>
  <si>
    <t>May142219562RT126</t>
  </si>
  <si>
    <t>May142219562RT127</t>
  </si>
  <si>
    <t>May142219562RT128</t>
  </si>
  <si>
    <t>May142219562RT21</t>
  </si>
  <si>
    <t>May142219562RT22</t>
  </si>
  <si>
    <t>May142219562RT23</t>
  </si>
  <si>
    <t>May142219562RT24</t>
  </si>
  <si>
    <t>May142219562RT25</t>
  </si>
  <si>
    <t>May142219562RT26</t>
  </si>
  <si>
    <t>May142219562RT27</t>
  </si>
  <si>
    <t>May142219562RT28</t>
  </si>
  <si>
    <t>May142219562RT29</t>
  </si>
  <si>
    <t>May142219562RT210</t>
  </si>
  <si>
    <t>May142219562RT211</t>
  </si>
  <si>
    <t>May142219562RT212</t>
  </si>
  <si>
    <t>May142219562RT213</t>
  </si>
  <si>
    <t>May142219562RT214</t>
  </si>
  <si>
    <t>May142219562RT215</t>
  </si>
  <si>
    <t>May142219562RT216</t>
  </si>
  <si>
    <t>May142219562RT217</t>
  </si>
  <si>
    <t>May142219562RT218</t>
  </si>
  <si>
    <t>May142219562RT219</t>
  </si>
  <si>
    <t>May142219562RT31</t>
  </si>
  <si>
    <t>May142219562RT32</t>
  </si>
  <si>
    <t>May142219562RT33</t>
  </si>
  <si>
    <t>May142219562RT34</t>
  </si>
  <si>
    <t>May142219562RT35</t>
  </si>
  <si>
    <t>May142219562RT36</t>
  </si>
  <si>
    <t>May142219562RT37</t>
  </si>
  <si>
    <t>May142219562RT38</t>
  </si>
  <si>
    <t>May142219562RT39</t>
  </si>
  <si>
    <t>May142219562RT310</t>
  </si>
  <si>
    <t>May142219562RT311</t>
  </si>
  <si>
    <t>May142219562RT312</t>
  </si>
  <si>
    <t>May142219562RT313</t>
  </si>
  <si>
    <t>May142219562RT314</t>
  </si>
  <si>
    <t>May142219562RT315</t>
  </si>
  <si>
    <t>May142219562RT316</t>
  </si>
  <si>
    <t>May142219562RT317</t>
  </si>
  <si>
    <t>May142219562RT318</t>
  </si>
  <si>
    <t>May142219562RT319</t>
  </si>
  <si>
    <t>May142219562RT320</t>
  </si>
  <si>
    <t>May142219562RT321</t>
  </si>
  <si>
    <t>May142219562RT322</t>
  </si>
  <si>
    <t>May142219562RT323</t>
  </si>
  <si>
    <t>May142219562RT324</t>
  </si>
  <si>
    <t>May142219562RT325</t>
  </si>
  <si>
    <t>May142219562RT41</t>
  </si>
  <si>
    <t>May142219562RT42</t>
  </si>
  <si>
    <t>May142219562RT43</t>
  </si>
  <si>
    <t>May142219562RT44</t>
  </si>
  <si>
    <t>May142219562RT45</t>
  </si>
  <si>
    <t>May142219562RT46</t>
  </si>
  <si>
    <t>May142219562RT47</t>
  </si>
  <si>
    <t>May142219562RT48</t>
  </si>
  <si>
    <t>May142219562RT49</t>
  </si>
  <si>
    <t>May142219562RT410</t>
  </si>
  <si>
    <t>May142219562RT411</t>
  </si>
  <si>
    <t>May142219562RT412</t>
  </si>
  <si>
    <t>May142219562RT413</t>
  </si>
  <si>
    <t>May142219562RT414</t>
  </si>
  <si>
    <t>May142219563RT11</t>
  </si>
  <si>
    <t>May142219563RT12</t>
  </si>
  <si>
    <t>May142219563RT13</t>
  </si>
  <si>
    <t>May142219563RT14</t>
  </si>
  <si>
    <t>May142219563RT15</t>
  </si>
  <si>
    <t>May142219563RT16</t>
  </si>
  <si>
    <t>May142219563RT17</t>
  </si>
  <si>
    <t>May142219563RT18</t>
  </si>
  <si>
    <t>May142219563RT19</t>
  </si>
  <si>
    <t>May142219563RT110</t>
  </si>
  <si>
    <t>May142219563RT111</t>
  </si>
  <si>
    <t>May142219563RT112</t>
  </si>
  <si>
    <t>May142219563RT113</t>
  </si>
  <si>
    <t>May142219563RT114</t>
  </si>
  <si>
    <t>May142219563RT115</t>
  </si>
  <si>
    <t>May142219563RT116</t>
  </si>
  <si>
    <t>May142219563RT117</t>
  </si>
  <si>
    <t>May142219563RT118</t>
  </si>
  <si>
    <t>May142219563RT119</t>
  </si>
  <si>
    <t>May142219563RT120</t>
  </si>
  <si>
    <t>May142219563RT121</t>
  </si>
  <si>
    <t>May142219563RT122</t>
  </si>
  <si>
    <t>May142219563RT21</t>
  </si>
  <si>
    <t>May142219563RT22</t>
  </si>
  <si>
    <t>May142219563RT23</t>
  </si>
  <si>
    <t>May142219563RT24</t>
  </si>
  <si>
    <t>May142219563RT25</t>
  </si>
  <si>
    <t>May142219563RT26</t>
  </si>
  <si>
    <t>May142219563RT27</t>
  </si>
  <si>
    <t>May142219563RT28</t>
  </si>
  <si>
    <t>May142219563RT29</t>
  </si>
  <si>
    <t>May142219563RT210</t>
  </si>
  <si>
    <t>May142219563RT211</t>
  </si>
  <si>
    <t>May142219563RT212</t>
  </si>
  <si>
    <t>May142219563RT213</t>
  </si>
  <si>
    <t>May142219563RT214</t>
  </si>
  <si>
    <t>May142219563RT215</t>
  </si>
  <si>
    <t>May142219563RT216</t>
  </si>
  <si>
    <t>May142219563RT217</t>
  </si>
  <si>
    <t>May142219563RT218</t>
  </si>
  <si>
    <t>May142219563RT219</t>
  </si>
  <si>
    <t>May142219563RT220</t>
  </si>
  <si>
    <t>May142219563RT221</t>
  </si>
  <si>
    <t>May142219563RT222</t>
  </si>
  <si>
    <t>May142219563RT223</t>
  </si>
  <si>
    <t>May142219563RT224</t>
  </si>
  <si>
    <t>May142219563RT225</t>
  </si>
  <si>
    <t>May142219563RT226</t>
  </si>
  <si>
    <t>May142219563RT227</t>
  </si>
  <si>
    <t>May142219563RT228</t>
  </si>
  <si>
    <t>May142219563RT229</t>
  </si>
  <si>
    <t>May142219563RT230</t>
  </si>
  <si>
    <t>May142219563RT231</t>
  </si>
  <si>
    <t>May142219563RT232</t>
  </si>
  <si>
    <t>May142219563RT233</t>
  </si>
  <si>
    <t>May142219563RT234</t>
  </si>
  <si>
    <t>May142219563RT31</t>
  </si>
  <si>
    <t>May142219563RT32</t>
  </si>
  <si>
    <t>May142219563RT33</t>
  </si>
  <si>
    <t>May142219563RT34</t>
  </si>
  <si>
    <t>May142219563RT35</t>
  </si>
  <si>
    <t>May142219563RT36</t>
  </si>
  <si>
    <t>May142219563RT37</t>
  </si>
  <si>
    <t>May142219563RT38</t>
  </si>
  <si>
    <t>May142219563RT39</t>
  </si>
  <si>
    <t>May142219563RT310</t>
  </si>
  <si>
    <t>May142219563RT311</t>
  </si>
  <si>
    <t>May142219563RT312</t>
  </si>
  <si>
    <t>May142219563RT313</t>
  </si>
  <si>
    <t>May142219563RT314</t>
  </si>
  <si>
    <t>May142219563RT315</t>
  </si>
  <si>
    <t>May142219563RT316</t>
  </si>
  <si>
    <t>May142219563RT317</t>
  </si>
  <si>
    <t>May142219563RT318</t>
  </si>
  <si>
    <t>May142219563RT319</t>
  </si>
  <si>
    <t>May142219563RT320</t>
  </si>
  <si>
    <t>May142219563RT321</t>
  </si>
  <si>
    <t>May142219563RT322</t>
  </si>
  <si>
    <t>May142219563RT41</t>
  </si>
  <si>
    <t>May142219563RT42</t>
  </si>
  <si>
    <t>May142219563RT43</t>
  </si>
  <si>
    <t>May142219563RT44</t>
  </si>
  <si>
    <t>May142217564RT11</t>
  </si>
  <si>
    <t>May142217564RT12</t>
  </si>
  <si>
    <t>May142217564RT13</t>
  </si>
  <si>
    <t>May142217564RT14</t>
  </si>
  <si>
    <t>May142217564RT15</t>
  </si>
  <si>
    <t>May142217564RT16</t>
  </si>
  <si>
    <t>May142217564RT17</t>
  </si>
  <si>
    <t>May142217564RT18</t>
  </si>
  <si>
    <t>May142217564RT19</t>
  </si>
  <si>
    <t>May142217564RT21</t>
  </si>
  <si>
    <t>May142217564RT22</t>
  </si>
  <si>
    <t>May142217564RT23</t>
  </si>
  <si>
    <t>May142217564RT24</t>
  </si>
  <si>
    <t>May142217564RT25</t>
  </si>
  <si>
    <t>May142217564RT26</t>
  </si>
  <si>
    <t>May142217564RT27</t>
  </si>
  <si>
    <t>May142217564RT28</t>
  </si>
  <si>
    <t>May142217564RT29</t>
  </si>
  <si>
    <t>May142217564RT210</t>
  </si>
  <si>
    <t>May142217564RT211</t>
  </si>
  <si>
    <t>May142217564RT212</t>
  </si>
  <si>
    <t>May142217564RT213</t>
  </si>
  <si>
    <t>May142217564RT214</t>
  </si>
  <si>
    <t>May142217564RT215</t>
  </si>
  <si>
    <t>May142217564RT216</t>
  </si>
  <si>
    <t>May142217564RT217</t>
  </si>
  <si>
    <t>May142217564RT218</t>
  </si>
  <si>
    <t>May142217564RT219</t>
  </si>
  <si>
    <t>May142217564RT220</t>
  </si>
  <si>
    <t>May142217564RT221</t>
  </si>
  <si>
    <t>May142217564RT222</t>
  </si>
  <si>
    <t>May142217564RT223</t>
  </si>
  <si>
    <t>May142217564RT224</t>
  </si>
  <si>
    <t>May142217564RT225</t>
  </si>
  <si>
    <t>May142217564RT226</t>
  </si>
  <si>
    <t>May142217564RT31</t>
  </si>
  <si>
    <t>May142217564RT32</t>
  </si>
  <si>
    <t>May142217564RT33</t>
  </si>
  <si>
    <t>May142217564RT34</t>
  </si>
  <si>
    <t>May142217564RT35</t>
  </si>
  <si>
    <t>May142217564RT36</t>
  </si>
  <si>
    <t>May142217564RT37</t>
  </si>
  <si>
    <t>May142217564RT38</t>
  </si>
  <si>
    <t>May142217564RT39</t>
  </si>
  <si>
    <t>May142217564RT310</t>
  </si>
  <si>
    <t>May142217564RT311</t>
  </si>
  <si>
    <t>May142217564RT312</t>
  </si>
  <si>
    <t>May142217564RT313</t>
  </si>
  <si>
    <t>May142217564RT314</t>
  </si>
  <si>
    <t>May142217564RT315</t>
  </si>
  <si>
    <t>May142217564RT41</t>
  </si>
  <si>
    <t>May142217564RT42</t>
  </si>
  <si>
    <t>May142217564RT43</t>
  </si>
  <si>
    <t>May142217564RT44</t>
  </si>
  <si>
    <t>May142217564RT45</t>
  </si>
  <si>
    <t>May142217564RT46</t>
  </si>
  <si>
    <t>May142217564RT47</t>
  </si>
  <si>
    <t>May142217564RT48</t>
  </si>
  <si>
    <t>May142217564RT49</t>
  </si>
  <si>
    <t>May142217564RT410</t>
  </si>
  <si>
    <t>May152216558RT11</t>
  </si>
  <si>
    <t>May152216558RT12</t>
  </si>
  <si>
    <t>May152216558RT13</t>
  </si>
  <si>
    <t>May152216558RT14</t>
  </si>
  <si>
    <t>May152216558RT15</t>
  </si>
  <si>
    <t>May152216558RT16</t>
  </si>
  <si>
    <t>May152216558RT17</t>
  </si>
  <si>
    <t>May152216558RT18</t>
  </si>
  <si>
    <t>May152216558RT19</t>
  </si>
  <si>
    <t>May152216558RT110</t>
  </si>
  <si>
    <t>May152216558RT111</t>
  </si>
  <si>
    <t>May152216558RT112</t>
  </si>
  <si>
    <t>May152216558RT113</t>
  </si>
  <si>
    <t>May152216558RT114</t>
  </si>
  <si>
    <t>May152216558RT21</t>
  </si>
  <si>
    <t>May152216558RT22</t>
  </si>
  <si>
    <t>May152216558RT23</t>
  </si>
  <si>
    <t>May152216558RT24</t>
  </si>
  <si>
    <t>May152216558RT25</t>
  </si>
  <si>
    <t>May152216558RT26</t>
  </si>
  <si>
    <t>May152216558RT27</t>
  </si>
  <si>
    <t>May152216558RT28</t>
  </si>
  <si>
    <t>May152216558RT29</t>
  </si>
  <si>
    <t>May152216558RT210</t>
  </si>
  <si>
    <t>May152216558RT211</t>
  </si>
  <si>
    <t>May152216558RT212</t>
  </si>
  <si>
    <t>May152216558RT213</t>
  </si>
  <si>
    <t>May152216558RT214</t>
  </si>
  <si>
    <t>May152216558RT215</t>
  </si>
  <si>
    <t>May152216558RT31</t>
  </si>
  <si>
    <t>May152216558RT32</t>
  </si>
  <si>
    <t>May152216558RT33</t>
  </si>
  <si>
    <t>May152216558RT34</t>
  </si>
  <si>
    <t>May152216558RT35</t>
  </si>
  <si>
    <t>May152216558RT41</t>
  </si>
  <si>
    <t>May152216558RT42</t>
  </si>
  <si>
    <t>May152216559RT11</t>
  </si>
  <si>
    <t>May152216559RT12</t>
  </si>
  <si>
    <t>May152216559RT13</t>
  </si>
  <si>
    <t>May152216559RT14</t>
  </si>
  <si>
    <t>May152216559RT15</t>
  </si>
  <si>
    <t>May152216559RT16</t>
  </si>
  <si>
    <t>May152216559RT17</t>
  </si>
  <si>
    <t>May152216559RT18</t>
  </si>
  <si>
    <t>May152216559RT19</t>
  </si>
  <si>
    <t>May152216559RT110</t>
  </si>
  <si>
    <t>May152216559RT111</t>
  </si>
  <si>
    <t>May152216559RT112</t>
  </si>
  <si>
    <t>May152216559RT113</t>
  </si>
  <si>
    <t>May152216559RT114</t>
  </si>
  <si>
    <t>May152216559RT115</t>
  </si>
  <si>
    <t>May152216559RT116</t>
  </si>
  <si>
    <t>May152216559RT117</t>
  </si>
  <si>
    <t>May152216559RT118</t>
  </si>
  <si>
    <t>May152216559RT119</t>
  </si>
  <si>
    <t>May152216559RT120</t>
  </si>
  <si>
    <t>May152216559RT121</t>
  </si>
  <si>
    <t>May152216559RT122</t>
  </si>
  <si>
    <t>May152216559RT123</t>
  </si>
  <si>
    <t>May152216559RT21</t>
  </si>
  <si>
    <t>May152216559RT22</t>
  </si>
  <si>
    <t>May152216559RT23</t>
  </si>
  <si>
    <t>May152216559RT24</t>
  </si>
  <si>
    <t>May152216559RT25</t>
  </si>
  <si>
    <t>May152216559RT26</t>
  </si>
  <si>
    <t>May152216559RT27</t>
  </si>
  <si>
    <t>May152216559RT28</t>
  </si>
  <si>
    <t>May152216559RT29</t>
  </si>
  <si>
    <t>May152216559RT210</t>
  </si>
  <si>
    <t>May152216559RT211</t>
  </si>
  <si>
    <t>May152216559RT212</t>
  </si>
  <si>
    <t>May152216559RT213</t>
  </si>
  <si>
    <t>May152216559RT214</t>
  </si>
  <si>
    <t>May152216559RT215</t>
  </si>
  <si>
    <t>May152216559RT216</t>
  </si>
  <si>
    <t>May152216559RT217</t>
  </si>
  <si>
    <t>May152216559RT218</t>
  </si>
  <si>
    <t>May152216559RT219</t>
  </si>
  <si>
    <t>May152216559RT220</t>
  </si>
  <si>
    <t>May152216559RT221</t>
  </si>
  <si>
    <t>May152216559RT222</t>
  </si>
  <si>
    <t>May152216559RT223</t>
  </si>
  <si>
    <t>May152216559RT224</t>
  </si>
  <si>
    <t>May152216559RT225</t>
  </si>
  <si>
    <t>May152216559RT226</t>
  </si>
  <si>
    <t>May152216559RT227</t>
  </si>
  <si>
    <t>May152216559RT228</t>
  </si>
  <si>
    <t>May152216559RT229</t>
  </si>
  <si>
    <t>May152216559RT230</t>
  </si>
  <si>
    <t>May152216559RT231</t>
  </si>
  <si>
    <t>May152216559RT31</t>
  </si>
  <si>
    <t>May152216559RT32</t>
  </si>
  <si>
    <t>May152216559RT33</t>
  </si>
  <si>
    <t>May152216559RT34</t>
  </si>
  <si>
    <t>May152216559RT35</t>
  </si>
  <si>
    <t>May152216559RT36</t>
  </si>
  <si>
    <t>May152216559RT37</t>
  </si>
  <si>
    <t>May152216559RT38</t>
  </si>
  <si>
    <t>May152216559RT39</t>
  </si>
  <si>
    <t>May152216559RT310</t>
  </si>
  <si>
    <t>May152216559RT311</t>
  </si>
  <si>
    <t>May152216559RT312</t>
  </si>
  <si>
    <t>May152216559RT313</t>
  </si>
  <si>
    <t>May152216559RT314</t>
  </si>
  <si>
    <t>May152216559RT315</t>
  </si>
  <si>
    <t>May152216559RT316</t>
  </si>
  <si>
    <t>May152216559RT317</t>
  </si>
  <si>
    <t>May152216559RT318</t>
  </si>
  <si>
    <t>May152216559RT319</t>
  </si>
  <si>
    <t>May152216559RT320</t>
  </si>
  <si>
    <t>May152216559RT321</t>
  </si>
  <si>
    <t>May152216559RT322</t>
  </si>
  <si>
    <t>May152216559RT41</t>
  </si>
  <si>
    <t>May152216559RT42</t>
  </si>
  <si>
    <t>May152216559RT43</t>
  </si>
  <si>
    <t>May152216559RT44</t>
  </si>
  <si>
    <t>May152216559RT45</t>
  </si>
  <si>
    <t>May152216559RT46</t>
  </si>
  <si>
    <t>May152216559RT47</t>
  </si>
  <si>
    <t>May152216559RT48</t>
  </si>
  <si>
    <t>May152216559RT49</t>
  </si>
  <si>
    <t>May152216559RT410</t>
  </si>
  <si>
    <t>May152216559RT411</t>
  </si>
  <si>
    <t>May152216559RT412</t>
  </si>
  <si>
    <t>May152216560RT11</t>
  </si>
  <si>
    <t>May152216560RT12</t>
  </si>
  <si>
    <t>May152216560RT13</t>
  </si>
  <si>
    <t>May152216560RT14</t>
  </si>
  <si>
    <t>May152216560RT15</t>
  </si>
  <si>
    <t>May152216560RT16</t>
  </si>
  <si>
    <t>May152216560RT17</t>
  </si>
  <si>
    <t>May152216560RT18</t>
  </si>
  <si>
    <t>May152216560RT19</t>
  </si>
  <si>
    <t>May152216560RT110</t>
  </si>
  <si>
    <t>May152216560RT111</t>
  </si>
  <si>
    <t>May152216560RT112</t>
  </si>
  <si>
    <t>May152216560RT113</t>
  </si>
  <si>
    <t>May152216560RT114</t>
  </si>
  <si>
    <t>May152216560RT115</t>
  </si>
  <si>
    <t>May152216560RT116</t>
  </si>
  <si>
    <t>May152216560RT117</t>
  </si>
  <si>
    <t>May152216560RT118</t>
  </si>
  <si>
    <t>May152216560RT119</t>
  </si>
  <si>
    <t>May152216560RT120</t>
  </si>
  <si>
    <t>May152216560RT121</t>
  </si>
  <si>
    <t>May152216560RT122</t>
  </si>
  <si>
    <t>May152216560RT21</t>
  </si>
  <si>
    <t>May152216560RT22</t>
  </si>
  <si>
    <t>May152216560RT23</t>
  </si>
  <si>
    <t>May152216560RT24</t>
  </si>
  <si>
    <t>May152216560RT25</t>
  </si>
  <si>
    <t>May152216560RT26</t>
  </si>
  <si>
    <t>May152216560RT27</t>
  </si>
  <si>
    <t>May152216560RT28</t>
  </si>
  <si>
    <t>May152216560RT29</t>
  </si>
  <si>
    <t>May152216560RT210</t>
  </si>
  <si>
    <t>May152216560RT211</t>
  </si>
  <si>
    <t>May152216560RT212</t>
  </si>
  <si>
    <t>May152216560RT213</t>
  </si>
  <si>
    <t>May152216560RT214</t>
  </si>
  <si>
    <t>May152216560RT215</t>
  </si>
  <si>
    <t>May152216560RT216</t>
  </si>
  <si>
    <t>May152216560RT217</t>
  </si>
  <si>
    <t>May152216560RT218</t>
  </si>
  <si>
    <t>May152216560RT219</t>
  </si>
  <si>
    <t>May152216560RT220</t>
  </si>
  <si>
    <t>May152216560RT221</t>
  </si>
  <si>
    <t>May152216560RT222</t>
  </si>
  <si>
    <t>May152216560RT223</t>
  </si>
  <si>
    <t>May152216560RT31</t>
  </si>
  <si>
    <t>May152216560RT32</t>
  </si>
  <si>
    <t>May152216560RT33</t>
  </si>
  <si>
    <t>May152216560RT34</t>
  </si>
  <si>
    <t>May152216560RT35</t>
  </si>
  <si>
    <t>May152216560RT36</t>
  </si>
  <si>
    <t>May152216560RT37</t>
  </si>
  <si>
    <t>May152216560RT38</t>
  </si>
  <si>
    <t>May152216560RT39</t>
  </si>
  <si>
    <t>May152216560RT310</t>
  </si>
  <si>
    <t>May152216560RT311</t>
  </si>
  <si>
    <t>May152216560RT41</t>
  </si>
  <si>
    <t>May152216560RT42</t>
  </si>
  <si>
    <t>May152216560RT43</t>
  </si>
  <si>
    <t>May152216560RT44</t>
  </si>
  <si>
    <t>May152216561RT11</t>
  </si>
  <si>
    <t>May152216561RT12</t>
  </si>
  <si>
    <t>May152216561RT13</t>
  </si>
  <si>
    <t>May152216561RT14</t>
  </si>
  <si>
    <t>May152216561RT15</t>
  </si>
  <si>
    <t>May152216561RT16</t>
  </si>
  <si>
    <t>May152216561RT17</t>
  </si>
  <si>
    <t>May152216561RT18</t>
  </si>
  <si>
    <t>May152216561RT19</t>
  </si>
  <si>
    <t>May152216561RT110</t>
  </si>
  <si>
    <t>May152216561RT111</t>
  </si>
  <si>
    <t>May152216561RT112</t>
  </si>
  <si>
    <t>May152216561RT113</t>
  </si>
  <si>
    <t>May152216561RT114</t>
  </si>
  <si>
    <t>May152216561RT21</t>
  </si>
  <si>
    <t>May152216561RT22</t>
  </si>
  <si>
    <t>May152216561RT23</t>
  </si>
  <si>
    <t>May152216561RT24</t>
  </si>
  <si>
    <t>May152216561RT25</t>
  </si>
  <si>
    <t>May152216561RT26</t>
  </si>
  <si>
    <t>May152216561RT27</t>
  </si>
  <si>
    <t>May152216561RT28</t>
  </si>
  <si>
    <t>May152216561RT29</t>
  </si>
  <si>
    <t>May152216561RT210</t>
  </si>
  <si>
    <t>May152216561RT211</t>
  </si>
  <si>
    <t>May152216561RT212</t>
  </si>
  <si>
    <t>May152216561RT213</t>
  </si>
  <si>
    <t>May152216561RT214</t>
  </si>
  <si>
    <t>May152216561RT215</t>
  </si>
  <si>
    <t>May152216561RT216</t>
  </si>
  <si>
    <t>May152216561RT217</t>
  </si>
  <si>
    <t>May152216561RT31</t>
  </si>
  <si>
    <t>May152216561RT32</t>
  </si>
  <si>
    <t>May152216561RT33</t>
  </si>
  <si>
    <t>May152216561RT34</t>
  </si>
  <si>
    <t>May152216561RT35</t>
  </si>
  <si>
    <t>May152216561RT36</t>
  </si>
  <si>
    <t>May152216561RT37</t>
  </si>
  <si>
    <t>May152216561RT38</t>
  </si>
  <si>
    <t>May152216561RT39</t>
  </si>
  <si>
    <t>May152216561RT310</t>
  </si>
  <si>
    <t>May152216561RT311</t>
  </si>
  <si>
    <t>May152216561RT312</t>
  </si>
  <si>
    <t>May152216561RT313</t>
  </si>
  <si>
    <t>May152216561RT314</t>
  </si>
  <si>
    <t>May152216561RT41</t>
  </si>
  <si>
    <t>May152216561RT42</t>
  </si>
  <si>
    <t>May152216561RT43</t>
  </si>
  <si>
    <t>May152216561RT44</t>
  </si>
  <si>
    <t>May152216561RT45</t>
  </si>
  <si>
    <t>May152216561RT46</t>
  </si>
  <si>
    <t>May152216561RT47</t>
  </si>
  <si>
    <t>May152216561RT48</t>
  </si>
  <si>
    <t>May152216562RT11</t>
  </si>
  <si>
    <t>May152216562RT12</t>
  </si>
  <si>
    <t>May152216562RT13</t>
  </si>
  <si>
    <t>May152216562RT14</t>
  </si>
  <si>
    <t>May152216562RT15</t>
  </si>
  <si>
    <t>May152216562RT16</t>
  </si>
  <si>
    <t>May152216562RT17</t>
  </si>
  <si>
    <t>May152216562RT18</t>
  </si>
  <si>
    <t>May152216562RT19</t>
  </si>
  <si>
    <t>May152216562RT110</t>
  </si>
  <si>
    <t>May152216562RT111</t>
  </si>
  <si>
    <t>May152216562RT112</t>
  </si>
  <si>
    <t>May152216562RT113</t>
  </si>
  <si>
    <t>May152216562RT114</t>
  </si>
  <si>
    <t>May152216562RT115</t>
  </si>
  <si>
    <t>May152216562RT116</t>
  </si>
  <si>
    <t>May152216562RT117</t>
  </si>
  <si>
    <t>May152216562RT118</t>
  </si>
  <si>
    <t>May152216562RT21</t>
  </si>
  <si>
    <t>May152216562RT22</t>
  </si>
  <si>
    <t>May152216562RT23</t>
  </si>
  <si>
    <t>May152216562RT24</t>
  </si>
  <si>
    <t>May152216562RT25</t>
  </si>
  <si>
    <t>May152216562RT26</t>
  </si>
  <si>
    <t>May152216562RT27</t>
  </si>
  <si>
    <t>May152216562RT28</t>
  </si>
  <si>
    <t>May152216562RT29</t>
  </si>
  <si>
    <t>May152216562RT210</t>
  </si>
  <si>
    <t>May152216562RT211</t>
  </si>
  <si>
    <t>May152216562RT212</t>
  </si>
  <si>
    <t>May152216562RT213</t>
  </si>
  <si>
    <t>May152216562RT214</t>
  </si>
  <si>
    <t>May152216562RT215</t>
  </si>
  <si>
    <t>May152216562RT216</t>
  </si>
  <si>
    <t>May152216562RT217</t>
  </si>
  <si>
    <t>May152216562RT218</t>
  </si>
  <si>
    <t>May152216562RT219</t>
  </si>
  <si>
    <t>May152216562RT220</t>
  </si>
  <si>
    <t>May152216562RT221</t>
  </si>
  <si>
    <t>May152216562RT222</t>
  </si>
  <si>
    <t>May152216562RT223</t>
  </si>
  <si>
    <t>May152216562RT224</t>
  </si>
  <si>
    <t>May152216562RT31</t>
  </si>
  <si>
    <t>May152216562RT32</t>
  </si>
  <si>
    <t>May152216562RT33</t>
  </si>
  <si>
    <t>May152216562RT34</t>
  </si>
  <si>
    <t>May152216562RT35</t>
  </si>
  <si>
    <t>May152216562RT36</t>
  </si>
  <si>
    <t>May152216562RT37</t>
  </si>
  <si>
    <t>May152216562RT38</t>
  </si>
  <si>
    <t>May152216562RT39</t>
  </si>
  <si>
    <t>May152216562RT310</t>
  </si>
  <si>
    <t>May152216562RT41</t>
  </si>
  <si>
    <t>May152216562RT42</t>
  </si>
  <si>
    <t>May152216562RT43</t>
  </si>
  <si>
    <t>May152216563RT11</t>
  </si>
  <si>
    <t>May152216563RT12</t>
  </si>
  <si>
    <t>May152216563RT13</t>
  </si>
  <si>
    <t>May152216563RT14</t>
  </si>
  <si>
    <t>May152216563RT15</t>
  </si>
  <si>
    <t>May152216563RT16</t>
  </si>
  <si>
    <t>May152216563RT17</t>
  </si>
  <si>
    <t>May152216563RT18</t>
  </si>
  <si>
    <t>May152216563RT19</t>
  </si>
  <si>
    <t>May152216563RT110</t>
  </si>
  <si>
    <t>May152216563RT111</t>
  </si>
  <si>
    <t>May152216563RT112</t>
  </si>
  <si>
    <t>May152216563RT113</t>
  </si>
  <si>
    <t>May152216563RT114</t>
  </si>
  <si>
    <t>May152216563RT115</t>
  </si>
  <si>
    <t>May152216563RT116</t>
  </si>
  <si>
    <t>May152216563RT117</t>
  </si>
  <si>
    <t>May152216563RT118</t>
  </si>
  <si>
    <t>May152216563RT119</t>
  </si>
  <si>
    <t>May152216563RT120</t>
  </si>
  <si>
    <t>May152216563RT121</t>
  </si>
  <si>
    <t>May152216563RT122</t>
  </si>
  <si>
    <t>May152216563RT123</t>
  </si>
  <si>
    <t>May152216563RT124</t>
  </si>
  <si>
    <t>May152216563RT125</t>
  </si>
  <si>
    <t>May152216563RT126</t>
  </si>
  <si>
    <t>May152216563RT127</t>
  </si>
  <si>
    <t>May152216563RT128</t>
  </si>
  <si>
    <t>May152216563RT129</t>
  </si>
  <si>
    <t>May152216563RT130</t>
  </si>
  <si>
    <t>May152216563RT131</t>
  </si>
  <si>
    <t>May152216563RT21</t>
  </si>
  <si>
    <t>May152216563RT22</t>
  </si>
  <si>
    <t>May152216563RT23</t>
  </si>
  <si>
    <t>May152216563RT24</t>
  </si>
  <si>
    <t>May152216563RT25</t>
  </si>
  <si>
    <t>May152216563RT26</t>
  </si>
  <si>
    <t>May152216563RT27</t>
  </si>
  <si>
    <t>May152216563RT28</t>
  </si>
  <si>
    <t>May152216563RT29</t>
  </si>
  <si>
    <t>May152216563RT210</t>
  </si>
  <si>
    <t>May152216563RT211</t>
  </si>
  <si>
    <t>May152216563RT212</t>
  </si>
  <si>
    <t>May152216563RT213</t>
  </si>
  <si>
    <t>May152216563RT214</t>
  </si>
  <si>
    <t>May152216563RT215</t>
  </si>
  <si>
    <t>May152216563RT216</t>
  </si>
  <si>
    <t>May152216563RT217</t>
  </si>
  <si>
    <t>May152216563RT218</t>
  </si>
  <si>
    <t>May152216563RT219</t>
  </si>
  <si>
    <t>May152216563RT220</t>
  </si>
  <si>
    <t>May152216563RT221</t>
  </si>
  <si>
    <t>May152216563RT222</t>
  </si>
  <si>
    <t>May152216563RT223</t>
  </si>
  <si>
    <t>May152216563RT224</t>
  </si>
  <si>
    <t>May152216563RT225</t>
  </si>
  <si>
    <t>May152216563RT226</t>
  </si>
  <si>
    <t>May152216563RT227</t>
  </si>
  <si>
    <t>May152216563RT228</t>
  </si>
  <si>
    <t>May152216563RT229</t>
  </si>
  <si>
    <t>May152216563RT230</t>
  </si>
  <si>
    <t>May152216563RT31</t>
  </si>
  <si>
    <t>May152216563RT32</t>
  </si>
  <si>
    <t>May152216563RT33</t>
  </si>
  <si>
    <t>May152216563RT34</t>
  </si>
  <si>
    <t>May152216563RT35</t>
  </si>
  <si>
    <t>May152216563RT36</t>
  </si>
  <si>
    <t>May152216563RT37</t>
  </si>
  <si>
    <t>May152216563RT38</t>
  </si>
  <si>
    <t>May152216563RT39</t>
  </si>
  <si>
    <t>May152216563RT310</t>
  </si>
  <si>
    <t>May152216563RT311</t>
  </si>
  <si>
    <t>May152216563RT312</t>
  </si>
  <si>
    <t>May152216563RT313</t>
  </si>
  <si>
    <t>May152216563RT314</t>
  </si>
  <si>
    <t>May152216563RT315</t>
  </si>
  <si>
    <t>May152216563RT41</t>
  </si>
  <si>
    <t>May152216563RT42</t>
  </si>
  <si>
    <t>May152216563RT43</t>
  </si>
  <si>
    <t>May152216563RT44</t>
  </si>
  <si>
    <t>May152216563RT45</t>
  </si>
  <si>
    <t>May152216563RT46</t>
  </si>
  <si>
    <t>May152216563RT47</t>
  </si>
  <si>
    <t>May152216563RT48</t>
  </si>
  <si>
    <t>May152216563RT49</t>
  </si>
  <si>
    <t>May152216563RT410</t>
  </si>
  <si>
    <t>May152216563RT411</t>
  </si>
  <si>
    <t>May152216563RT412</t>
  </si>
  <si>
    <t>May152217558RT11</t>
  </si>
  <si>
    <t>May152217558RT12</t>
  </si>
  <si>
    <t>May152217558RT13</t>
  </si>
  <si>
    <t>May152217558RT14</t>
  </si>
  <si>
    <t>May152217558RT15</t>
  </si>
  <si>
    <t>May152217558RT16</t>
  </si>
  <si>
    <t>May152217558RT17</t>
  </si>
  <si>
    <t>May152217558RT18</t>
  </si>
  <si>
    <t>May152217558RT19</t>
  </si>
  <si>
    <t>May152217558RT110</t>
  </si>
  <si>
    <t>May152217558RT111</t>
  </si>
  <si>
    <t>May152217558RT112</t>
  </si>
  <si>
    <t>May152217558RT113</t>
  </si>
  <si>
    <t>May152217558RT21</t>
  </si>
  <si>
    <t>May152217558RT22</t>
  </si>
  <si>
    <t>May152217558RT23</t>
  </si>
  <si>
    <t>May152217558RT24</t>
  </si>
  <si>
    <t>May152217558RT25</t>
  </si>
  <si>
    <t>May152217558RT26</t>
  </si>
  <si>
    <t>May152217558RT27</t>
  </si>
  <si>
    <t>May152217558RT28</t>
  </si>
  <si>
    <t>May152217558RT29</t>
  </si>
  <si>
    <t>May152217558RT210</t>
  </si>
  <si>
    <t>May152217558RT211</t>
  </si>
  <si>
    <t>May152217558RT212</t>
  </si>
  <si>
    <t>May152217558RT213</t>
  </si>
  <si>
    <t>May152217558RT214</t>
  </si>
  <si>
    <t>May152217558RT215</t>
  </si>
  <si>
    <t>May152217558RT216</t>
  </si>
  <si>
    <t>May152217558RT217</t>
  </si>
  <si>
    <t>May152217558RT218</t>
  </si>
  <si>
    <t>May152217558RT219</t>
  </si>
  <si>
    <t>May152217558RT220</t>
  </si>
  <si>
    <t>May152217558RT221</t>
  </si>
  <si>
    <t>May152217558RT222</t>
  </si>
  <si>
    <t>May152217558RT223</t>
  </si>
  <si>
    <t>May152217558RT224</t>
  </si>
  <si>
    <t>May152217558RT225</t>
  </si>
  <si>
    <t>May152217558RT226</t>
  </si>
  <si>
    <t>May152217558RT227</t>
  </si>
  <si>
    <t>May152217558RT228</t>
  </si>
  <si>
    <t>May152217558RT31</t>
  </si>
  <si>
    <t>May152217558RT32</t>
  </si>
  <si>
    <t>May152217558RT33</t>
  </si>
  <si>
    <t>May152217558RT34</t>
  </si>
  <si>
    <t>May152217558RT35</t>
  </si>
  <si>
    <t>May152217558RT36</t>
  </si>
  <si>
    <t>May152217558RT37</t>
  </si>
  <si>
    <t>May152217558RT38</t>
  </si>
  <si>
    <t>May152217558RT39</t>
  </si>
  <si>
    <t>May152217558RT310</t>
  </si>
  <si>
    <t>May152217558RT311</t>
  </si>
  <si>
    <t>May152217558RT312</t>
  </si>
  <si>
    <t>May152217558RT313</t>
  </si>
  <si>
    <t>May152217558RT314</t>
  </si>
  <si>
    <t>May152217558RT315</t>
  </si>
  <si>
    <t>May152217558RT316</t>
  </si>
  <si>
    <t>May152217558RT317</t>
  </si>
  <si>
    <t>May152217558RT41</t>
  </si>
  <si>
    <t>May152217558RT42</t>
  </si>
  <si>
    <t>May152217558RT43</t>
  </si>
  <si>
    <t>May152217559RT11</t>
  </si>
  <si>
    <t>May152217559RT12</t>
  </si>
  <si>
    <t>May152217559RT13</t>
  </si>
  <si>
    <t>May152217559RT14</t>
  </si>
  <si>
    <t>May152217559RT15</t>
  </si>
  <si>
    <t>May152217559RT16</t>
  </si>
  <si>
    <t>May152217559RT17</t>
  </si>
  <si>
    <t>May152217559RT18</t>
  </si>
  <si>
    <t>May152217559RT19</t>
  </si>
  <si>
    <t>May152217559RT110</t>
  </si>
  <si>
    <t>May152217559RT111</t>
  </si>
  <si>
    <t>May152217559RT112</t>
  </si>
  <si>
    <t>May152217559RT113</t>
  </si>
  <si>
    <t>May152217559RT114</t>
  </si>
  <si>
    <t>May152217559RT115</t>
  </si>
  <si>
    <t>May152217559RT116</t>
  </si>
  <si>
    <t>May152217559RT117</t>
  </si>
  <si>
    <t>May152217559RT118</t>
  </si>
  <si>
    <t>May152217559RT119</t>
  </si>
  <si>
    <t>May152217559RT120</t>
  </si>
  <si>
    <t>May152217559RT121</t>
  </si>
  <si>
    <t>May152217559RT122</t>
  </si>
  <si>
    <t>May152217559RT21</t>
  </si>
  <si>
    <t>May152217559RT22</t>
  </si>
  <si>
    <t>May152217559RT23</t>
  </si>
  <si>
    <t>May152217559RT24</t>
  </si>
  <si>
    <t>May152217559RT25</t>
  </si>
  <si>
    <t>May152217559RT26</t>
  </si>
  <si>
    <t>May152217559RT27</t>
  </si>
  <si>
    <t>May152217559RT28</t>
  </si>
  <si>
    <t>May152217559RT29</t>
  </si>
  <si>
    <t>May152217559RT210</t>
  </si>
  <si>
    <t>May152217559RT211</t>
  </si>
  <si>
    <t>May152217559RT212</t>
  </si>
  <si>
    <t>May152217559RT213</t>
  </si>
  <si>
    <t>May152217559RT214</t>
  </si>
  <si>
    <t>May152217559RT215</t>
  </si>
  <si>
    <t>May152217559RT216</t>
  </si>
  <si>
    <t>May152217559RT217</t>
  </si>
  <si>
    <t>May152217559RT218</t>
  </si>
  <si>
    <t>May152217559RT219</t>
  </si>
  <si>
    <t>May152217559RT220</t>
  </si>
  <si>
    <t>May152217559RT221</t>
  </si>
  <si>
    <t>May152217559RT222</t>
  </si>
  <si>
    <t>May152217559RT223</t>
  </si>
  <si>
    <t>May152217559RT224</t>
  </si>
  <si>
    <t>May152217559RT225</t>
  </si>
  <si>
    <t>May152217559RT226</t>
  </si>
  <si>
    <t>May152217559RT227</t>
  </si>
  <si>
    <t>May152217559RT228</t>
  </si>
  <si>
    <t>May152217559RT229</t>
  </si>
  <si>
    <t>May152217559RT230</t>
  </si>
  <si>
    <t>May152217559RT231</t>
  </si>
  <si>
    <t>May152217559RT232</t>
  </si>
  <si>
    <t>May152217559RT233</t>
  </si>
  <si>
    <t>May152217559RT31</t>
  </si>
  <si>
    <t>May152217559RT32</t>
  </si>
  <si>
    <t>May152217559RT33</t>
  </si>
  <si>
    <t>May152217559RT34</t>
  </si>
  <si>
    <t>May152217559RT35</t>
  </si>
  <si>
    <t>May152217559RT36</t>
  </si>
  <si>
    <t>May152217559RT37</t>
  </si>
  <si>
    <t>May152217559RT38</t>
  </si>
  <si>
    <t>May152217559RT39</t>
  </si>
  <si>
    <t>May152217559RT310</t>
  </si>
  <si>
    <t>May152217559RT311</t>
  </si>
  <si>
    <t>May152217559RT312</t>
  </si>
  <si>
    <t>May152217559RT313</t>
  </si>
  <si>
    <t>May152217559RT41</t>
  </si>
  <si>
    <t>May152217559RT42</t>
  </si>
  <si>
    <t>May152217559RT43</t>
  </si>
  <si>
    <t>May152217559RT44</t>
  </si>
  <si>
    <t>May152217559RT45</t>
  </si>
  <si>
    <t>May152217559RT46</t>
  </si>
  <si>
    <t>May152217559RT47</t>
  </si>
  <si>
    <t>May152217559RT48</t>
  </si>
  <si>
    <t>May152217559RT49</t>
  </si>
  <si>
    <t>May152217560RT11</t>
  </si>
  <si>
    <t>May152217560RT12</t>
  </si>
  <si>
    <t>May152217560RT13</t>
  </si>
  <si>
    <t>May152217560RT14</t>
  </si>
  <si>
    <t>May152217560RT15</t>
  </si>
  <si>
    <t>May152217560RT16</t>
  </si>
  <si>
    <t>May152217560RT17</t>
  </si>
  <si>
    <t>May152217560RT18</t>
  </si>
  <si>
    <t>May152217560RT19</t>
  </si>
  <si>
    <t>May152217560RT110</t>
  </si>
  <si>
    <t>May152217560RT111</t>
  </si>
  <si>
    <t>May152217560RT112</t>
  </si>
  <si>
    <t>May152217560RT113</t>
  </si>
  <si>
    <t>May152217560RT114</t>
  </si>
  <si>
    <t>May152217560RT115</t>
  </si>
  <si>
    <t>May152217560RT116</t>
  </si>
  <si>
    <t>May152217560RT117</t>
  </si>
  <si>
    <t>May152217560RT118</t>
  </si>
  <si>
    <t>May152217560RT119</t>
  </si>
  <si>
    <t>May152217560RT120</t>
  </si>
  <si>
    <t>May152217560RT121</t>
  </si>
  <si>
    <t>May152217560RT122</t>
  </si>
  <si>
    <t>May152217560RT123</t>
  </si>
  <si>
    <t>May152217560RT21</t>
  </si>
  <si>
    <t>May152217560RT22</t>
  </si>
  <si>
    <t>May152217560RT23</t>
  </si>
  <si>
    <t>May152217560RT24</t>
  </si>
  <si>
    <t>May152217560RT25</t>
  </si>
  <si>
    <t>May152217560RT26</t>
  </si>
  <si>
    <t>May152217560RT27</t>
  </si>
  <si>
    <t>May152217560RT28</t>
  </si>
  <si>
    <t>May152217560RT29</t>
  </si>
  <si>
    <t>May152217560RT210</t>
  </si>
  <si>
    <t>May152217560RT211</t>
  </si>
  <si>
    <t>May152217560RT212</t>
  </si>
  <si>
    <t>May152217560RT213</t>
  </si>
  <si>
    <t>May152217560RT214</t>
  </si>
  <si>
    <t>May152217560RT215</t>
  </si>
  <si>
    <t>May152217560RT216</t>
  </si>
  <si>
    <t>May152217560RT217</t>
  </si>
  <si>
    <t>May152217560RT218</t>
  </si>
  <si>
    <t>May152217560RT219</t>
  </si>
  <si>
    <t>May152217560RT220</t>
  </si>
  <si>
    <t>May152217560RT221</t>
  </si>
  <si>
    <t>May152217560RT222</t>
  </si>
  <si>
    <t>May152217560RT223</t>
  </si>
  <si>
    <t>May152217560RT224</t>
  </si>
  <si>
    <t>May152217560RT225</t>
  </si>
  <si>
    <t>May152217560RT226</t>
  </si>
  <si>
    <t>May152217560RT227</t>
  </si>
  <si>
    <t>May152217560RT228</t>
  </si>
  <si>
    <t>May152217560RT229</t>
  </si>
  <si>
    <t>May152217560RT31</t>
  </si>
  <si>
    <t>May152217560RT32</t>
  </si>
  <si>
    <t>May152217560RT33</t>
  </si>
  <si>
    <t>May152217560RT34</t>
  </si>
  <si>
    <t>May152217560RT35</t>
  </si>
  <si>
    <t>May152217560RT36</t>
  </si>
  <si>
    <t>May152217560RT37</t>
  </si>
  <si>
    <t>May152217560RT38</t>
  </si>
  <si>
    <t>May152217560RT39</t>
  </si>
  <si>
    <t>May152217560RT310</t>
  </si>
  <si>
    <t>May152217560RT311</t>
  </si>
  <si>
    <t>May152217560RT312</t>
  </si>
  <si>
    <t>May152217560RT313</t>
  </si>
  <si>
    <t>May152217560RT314</t>
  </si>
  <si>
    <t>May152217560RT315</t>
  </si>
  <si>
    <t>May152217560RT316</t>
  </si>
  <si>
    <t>May152217560RT317</t>
  </si>
  <si>
    <t>May152217560RT41</t>
  </si>
  <si>
    <t>May152217560RT42</t>
  </si>
  <si>
    <t>May152217560RT43</t>
  </si>
  <si>
    <t>May152217560RT44</t>
  </si>
  <si>
    <t>May152217560RT45</t>
  </si>
  <si>
    <t>May152217560RT46</t>
  </si>
  <si>
    <t>May152217560RT47</t>
  </si>
  <si>
    <t>May152217560RT48</t>
  </si>
  <si>
    <t>May152217560RT49</t>
  </si>
  <si>
    <t>May152217561RT11</t>
  </si>
  <si>
    <t>May152217561RT12</t>
  </si>
  <si>
    <t>May152217561RT13</t>
  </si>
  <si>
    <t>May152217561RT14</t>
  </si>
  <si>
    <t>May152217561RT15</t>
  </si>
  <si>
    <t>May152217561RT16</t>
  </si>
  <si>
    <t>May152217561RT17</t>
  </si>
  <si>
    <t>May152217561RT18</t>
  </si>
  <si>
    <t>May152217561RT19</t>
  </si>
  <si>
    <t>May152217561RT110</t>
  </si>
  <si>
    <t>May152217561RT111</t>
  </si>
  <si>
    <t>May152217561RT112</t>
  </si>
  <si>
    <t>May152217561RT113</t>
  </si>
  <si>
    <t>May152217561RT114</t>
  </si>
  <si>
    <t>May152217561RT115</t>
  </si>
  <si>
    <t>May152217561RT116</t>
  </si>
  <si>
    <t>May152217561RT117</t>
  </si>
  <si>
    <t>May152217561RT118</t>
  </si>
  <si>
    <t>May152217561RT119</t>
  </si>
  <si>
    <t>May152217561RT21</t>
  </si>
  <si>
    <t>May152217561RT22</t>
  </si>
  <si>
    <t>May152217561RT23</t>
  </si>
  <si>
    <t>May152217561RT24</t>
  </si>
  <si>
    <t>May152217561RT25</t>
  </si>
  <si>
    <t>May152217561RT26</t>
  </si>
  <si>
    <t>May152217561RT27</t>
  </si>
  <si>
    <t>May152217561RT28</t>
  </si>
  <si>
    <t>May152217561RT29</t>
  </si>
  <si>
    <t>May152217561RT210</t>
  </si>
  <si>
    <t>May152217561RT211</t>
  </si>
  <si>
    <t>May152217561RT212</t>
  </si>
  <si>
    <t>May152217561RT213</t>
  </si>
  <si>
    <t>May152217561RT214</t>
  </si>
  <si>
    <t>May152217561RT215</t>
  </si>
  <si>
    <t>May152217561RT216</t>
  </si>
  <si>
    <t>May152217561RT217</t>
  </si>
  <si>
    <t>May152217561RT218</t>
  </si>
  <si>
    <t>May152217561RT219</t>
  </si>
  <si>
    <t>May152217561RT220</t>
  </si>
  <si>
    <t>May152217561RT221</t>
  </si>
  <si>
    <t>May152217561RT222</t>
  </si>
  <si>
    <t>May152217561RT223</t>
  </si>
  <si>
    <t>May152217561RT224</t>
  </si>
  <si>
    <t>May152217561RT225</t>
  </si>
  <si>
    <t>May152217561RT31</t>
  </si>
  <si>
    <t>May152217561RT32</t>
  </si>
  <si>
    <t>May152217561RT33</t>
  </si>
  <si>
    <t>May152217561RT34</t>
  </si>
  <si>
    <t>May152217561RT35</t>
  </si>
  <si>
    <t>May152217561RT36</t>
  </si>
  <si>
    <t>May152217561RT37</t>
  </si>
  <si>
    <t>May152217561RT38</t>
  </si>
  <si>
    <t>May152217561RT39</t>
  </si>
  <si>
    <t>May152217561RT310</t>
  </si>
  <si>
    <t>May152217561RT311</t>
  </si>
  <si>
    <t>May152217561RT312</t>
  </si>
  <si>
    <t>May152217561RT313</t>
  </si>
  <si>
    <t>May152217561RT314</t>
  </si>
  <si>
    <t>May152217561RT315</t>
  </si>
  <si>
    <t>May152217561RT41</t>
  </si>
  <si>
    <t>May152217561RT42</t>
  </si>
  <si>
    <t>May152217561RT43</t>
  </si>
  <si>
    <t>May152217562RT11</t>
  </si>
  <si>
    <t>May152217562RT12</t>
  </si>
  <si>
    <t>May152217562RT13</t>
  </si>
  <si>
    <t>May152217562RT14</t>
  </si>
  <si>
    <t>May152217562RT15</t>
  </si>
  <si>
    <t>May152217562RT16</t>
  </si>
  <si>
    <t>May152217562RT17</t>
  </si>
  <si>
    <t>May152217562RT18</t>
  </si>
  <si>
    <t>May152217562RT19</t>
  </si>
  <si>
    <t>May152217562RT110</t>
  </si>
  <si>
    <t>May152217562RT21</t>
  </si>
  <si>
    <t>May152217562RT22</t>
  </si>
  <si>
    <t>May152217562RT23</t>
  </si>
  <si>
    <t>May152217562RT24</t>
  </si>
  <si>
    <t>May152217562RT25</t>
  </si>
  <si>
    <t>May152217562RT26</t>
  </si>
  <si>
    <t>May152217562RT27</t>
  </si>
  <si>
    <t>May152217562RT28</t>
  </si>
  <si>
    <t>May152217562RT29</t>
  </si>
  <si>
    <t>May152217562RT210</t>
  </si>
  <si>
    <t>May152217562RT211</t>
  </si>
  <si>
    <t>May152217562RT212</t>
  </si>
  <si>
    <t>May152217562RT213</t>
  </si>
  <si>
    <t>May152217562RT214</t>
  </si>
  <si>
    <t>May152217562RT215</t>
  </si>
  <si>
    <t>May152217562RT31</t>
  </si>
  <si>
    <t>May152217562RT32</t>
  </si>
  <si>
    <t>May152217562RT33</t>
  </si>
  <si>
    <t>May152217562RT34</t>
  </si>
  <si>
    <t>May152217562RT35</t>
  </si>
  <si>
    <t>May152217562RT36</t>
  </si>
  <si>
    <t>May152217562RT37</t>
  </si>
  <si>
    <t>May152217562RT38</t>
  </si>
  <si>
    <t>May152217562RT39</t>
  </si>
  <si>
    <t>May152217562RT310</t>
  </si>
  <si>
    <t>May152217562RT311</t>
  </si>
  <si>
    <t>May152217562RT312</t>
  </si>
  <si>
    <t>May152217562RT313</t>
  </si>
  <si>
    <t>May152217562RT314</t>
  </si>
  <si>
    <t>May152217562RT41</t>
  </si>
  <si>
    <t>May152217562RT42</t>
  </si>
  <si>
    <t>May152217562RT43</t>
  </si>
  <si>
    <t>May152217563RT11</t>
  </si>
  <si>
    <t>May152217563RT12</t>
  </si>
  <si>
    <t>May152217563RT13</t>
  </si>
  <si>
    <t>May152217563RT14</t>
  </si>
  <si>
    <t>May152217563RT15</t>
  </si>
  <si>
    <t>May152217563RT16</t>
  </si>
  <si>
    <t>May152217563RT17</t>
  </si>
  <si>
    <t>May152217563RT18</t>
  </si>
  <si>
    <t>May152217563RT19</t>
  </si>
  <si>
    <t>May152217563RT110</t>
  </si>
  <si>
    <t>May152217563RT111</t>
  </si>
  <si>
    <t>May152217563RT112</t>
  </si>
  <si>
    <t>May152217563RT113</t>
  </si>
  <si>
    <t>May152217563RT114</t>
  </si>
  <si>
    <t>May152217563RT115</t>
  </si>
  <si>
    <t>May152217563RT116</t>
  </si>
  <si>
    <t>May152217563RT117</t>
  </si>
  <si>
    <t>May152217563RT21</t>
  </si>
  <si>
    <t>May152217563RT22</t>
  </si>
  <si>
    <t>May152217563RT23</t>
  </si>
  <si>
    <t>May152217563RT24</t>
  </si>
  <si>
    <t>May152217563RT25</t>
  </si>
  <si>
    <t>May152217563RT26</t>
  </si>
  <si>
    <t>May152217563RT27</t>
  </si>
  <si>
    <t>May152217563RT28</t>
  </si>
  <si>
    <t>May152217563RT29</t>
  </si>
  <si>
    <t>May152217563RT210</t>
  </si>
  <si>
    <t>May152217563RT211</t>
  </si>
  <si>
    <t>May152217563RT212</t>
  </si>
  <si>
    <t>May152217563RT213</t>
  </si>
  <si>
    <t>May152217563RT214</t>
  </si>
  <si>
    <t>May152217563RT215</t>
  </si>
  <si>
    <t>May152217563RT216</t>
  </si>
  <si>
    <t>May152217563RT217</t>
  </si>
  <si>
    <t>May152217563RT218</t>
  </si>
  <si>
    <t>May152217563RT219</t>
  </si>
  <si>
    <t>May152217563RT220</t>
  </si>
  <si>
    <t>May152217563RT221</t>
  </si>
  <si>
    <t>May152217563RT222</t>
  </si>
  <si>
    <t>May152217563RT223</t>
  </si>
  <si>
    <t>May152217563RT224</t>
  </si>
  <si>
    <t>May152217563RT225</t>
  </si>
  <si>
    <t>May152217563RT226</t>
  </si>
  <si>
    <t>May152217563RT227</t>
  </si>
  <si>
    <t>May152217563RT228</t>
  </si>
  <si>
    <t>May152217563RT229</t>
  </si>
  <si>
    <t>May152217563RT230</t>
  </si>
  <si>
    <t>May152217563RT231</t>
  </si>
  <si>
    <t>May152217563RT232</t>
  </si>
  <si>
    <t>May152217563RT233</t>
  </si>
  <si>
    <t>May152217563RT234</t>
  </si>
  <si>
    <t>May152217563RT31</t>
  </si>
  <si>
    <t>May152217563RT32</t>
  </si>
  <si>
    <t>May152217563RT33</t>
  </si>
  <si>
    <t>May152217563RT34</t>
  </si>
  <si>
    <t>May152217563RT35</t>
  </si>
  <si>
    <t>May152217563RT36</t>
  </si>
  <si>
    <t>May152217563RT37</t>
  </si>
  <si>
    <t>May152217563RT38</t>
  </si>
  <si>
    <t>May152217563RT39</t>
  </si>
  <si>
    <t>May152217563RT310</t>
  </si>
  <si>
    <t>May152217563RT311</t>
  </si>
  <si>
    <t>May152217563RT312</t>
  </si>
  <si>
    <t>May152217563RT41</t>
  </si>
  <si>
    <t>May152217563RT42</t>
  </si>
  <si>
    <t>May152217563RT43</t>
  </si>
  <si>
    <t>May152217563RT44</t>
  </si>
  <si>
    <t>May152217563RT45</t>
  </si>
  <si>
    <t>May152217563RT46</t>
  </si>
  <si>
    <t>May152217563RT47</t>
  </si>
  <si>
    <t>May152217563RT48</t>
  </si>
  <si>
    <t>May152217563RT49</t>
  </si>
  <si>
    <t>May152217563RT410</t>
  </si>
  <si>
    <t>May152217563RT411</t>
  </si>
  <si>
    <t>May152217563RT412</t>
  </si>
  <si>
    <t>May152217563RT413</t>
  </si>
  <si>
    <t>May152218558RT11</t>
  </si>
  <si>
    <t>May152218558RT12</t>
  </si>
  <si>
    <t>May152218558RT13</t>
  </si>
  <si>
    <t>May152218558RT14</t>
  </si>
  <si>
    <t>May152218558RT15</t>
  </si>
  <si>
    <t>May152218558RT16</t>
  </si>
  <si>
    <t>May152218558RT17</t>
  </si>
  <si>
    <t>May152218558RT18</t>
  </si>
  <si>
    <t>May152218558RT19</t>
  </si>
  <si>
    <t>May152218558RT110</t>
  </si>
  <si>
    <t>May152218558RT21</t>
  </si>
  <si>
    <t>May152218558RT22</t>
  </si>
  <si>
    <t>May152218558RT23</t>
  </si>
  <si>
    <t>May152218558RT24</t>
  </si>
  <si>
    <t>May152218558RT25</t>
  </si>
  <si>
    <t>May152218558RT26</t>
  </si>
  <si>
    <t>May152218558RT27</t>
  </si>
  <si>
    <t>May152218558RT28</t>
  </si>
  <si>
    <t>May152218558RT29</t>
  </si>
  <si>
    <t>May152218558RT210</t>
  </si>
  <si>
    <t>May152218558RT211</t>
  </si>
  <si>
    <t>May152218558RT212</t>
  </si>
  <si>
    <t>May152218558RT213</t>
  </si>
  <si>
    <t>May152218558RT214</t>
  </si>
  <si>
    <t>May152218558RT215</t>
  </si>
  <si>
    <t>May152218558RT216</t>
  </si>
  <si>
    <t>May152218558RT217</t>
  </si>
  <si>
    <t>May152218558RT218</t>
  </si>
  <si>
    <t>May152218558RT219</t>
  </si>
  <si>
    <t>May152218558RT31</t>
  </si>
  <si>
    <t>May152218558RT32</t>
  </si>
  <si>
    <t>May152218558RT33</t>
  </si>
  <si>
    <t>May152218558RT34</t>
  </si>
  <si>
    <t>May152218558RT35</t>
  </si>
  <si>
    <t>May152218558RT36</t>
  </si>
  <si>
    <t>May152218558RT37</t>
  </si>
  <si>
    <t>May152218558RT38</t>
  </si>
  <si>
    <t>May152218558RT39</t>
  </si>
  <si>
    <t>May152218558RT310</t>
  </si>
  <si>
    <t>May152218558RT311</t>
  </si>
  <si>
    <t>May152218558RT312</t>
  </si>
  <si>
    <t>May152218558RT313</t>
  </si>
  <si>
    <t>May152218558RT314</t>
  </si>
  <si>
    <t>May152218558RT315</t>
  </si>
  <si>
    <t>May152218558RT41</t>
  </si>
  <si>
    <t>May152218558RT42</t>
  </si>
  <si>
    <t>May152218558RT43</t>
  </si>
  <si>
    <t>May152218558RT44</t>
  </si>
  <si>
    <t>May152218558RT45</t>
  </si>
  <si>
    <t>May152218558RT46</t>
  </si>
  <si>
    <t>May152218558RT47</t>
  </si>
  <si>
    <t>May152218558RT48</t>
  </si>
  <si>
    <t>May152218558RT49</t>
  </si>
  <si>
    <t>May152218558RT410</t>
  </si>
  <si>
    <t>May152218558RT411</t>
  </si>
  <si>
    <t>May152218558RT412</t>
  </si>
  <si>
    <t>May152218558RT413</t>
  </si>
  <si>
    <t>May152218559RT11</t>
  </si>
  <si>
    <t>May152218559RT12</t>
  </si>
  <si>
    <t>May152218559RT13</t>
  </si>
  <si>
    <t>May152218559RT14</t>
  </si>
  <si>
    <t>May152218559RT15</t>
  </si>
  <si>
    <t>May152218559RT16</t>
  </si>
  <si>
    <t>May152218559RT17</t>
  </si>
  <si>
    <t>May152218559RT18</t>
  </si>
  <si>
    <t>May152218559RT19</t>
  </si>
  <si>
    <t>May152218559RT110</t>
  </si>
  <si>
    <t>May152218559RT111</t>
  </si>
  <si>
    <t>May152218559RT112</t>
  </si>
  <si>
    <t>May152218559RT113</t>
  </si>
  <si>
    <t>May152218559RT114</t>
  </si>
  <si>
    <t>May152218559RT115</t>
  </si>
  <si>
    <t>May152218559RT116</t>
  </si>
  <si>
    <t>May152218559RT117</t>
  </si>
  <si>
    <t>May152218559RT118</t>
  </si>
  <si>
    <t>May152218559RT119</t>
  </si>
  <si>
    <t>May152218559RT120</t>
  </si>
  <si>
    <t>May152218559RT121</t>
  </si>
  <si>
    <t>May152218559RT122</t>
  </si>
  <si>
    <t>May152218559RT123</t>
  </si>
  <si>
    <t>May152218559RT21</t>
  </si>
  <si>
    <t>May152218559RT22</t>
  </si>
  <si>
    <t>May152218559RT23</t>
  </si>
  <si>
    <t>May152218559RT24</t>
  </si>
  <si>
    <t>May152218559RT25</t>
  </si>
  <si>
    <t>May152218559RT26</t>
  </si>
  <si>
    <t>May152218559RT27</t>
  </si>
  <si>
    <t>May152218559RT28</t>
  </si>
  <si>
    <t>May152218559RT29</t>
  </si>
  <si>
    <t>May152218559RT210</t>
  </si>
  <si>
    <t>May152218559RT211</t>
  </si>
  <si>
    <t>May152218559RT212</t>
  </si>
  <si>
    <t>May152218559RT213</t>
  </si>
  <si>
    <t>May152218559RT214</t>
  </si>
  <si>
    <t>May152218559RT215</t>
  </si>
  <si>
    <t>May152218559RT216</t>
  </si>
  <si>
    <t>May152218559RT217</t>
  </si>
  <si>
    <t>May152218559RT218</t>
  </si>
  <si>
    <t>May152218559RT219</t>
  </si>
  <si>
    <t>May152218559RT220</t>
  </si>
  <si>
    <t>May152218559RT221</t>
  </si>
  <si>
    <t>May152218559RT222</t>
  </si>
  <si>
    <t>May152218559RT31</t>
  </si>
  <si>
    <t>May152218559RT32</t>
  </si>
  <si>
    <t>May152218559RT33</t>
  </si>
  <si>
    <t>May152218559RT34</t>
  </si>
  <si>
    <t>May152218559RT35</t>
  </si>
  <si>
    <t>May152218559RT36</t>
  </si>
  <si>
    <t>May152218559RT37</t>
  </si>
  <si>
    <t>May152218559RT38</t>
  </si>
  <si>
    <t>May152218559RT39</t>
  </si>
  <si>
    <t>May152218559RT310</t>
  </si>
  <si>
    <t>May152218559RT311</t>
  </si>
  <si>
    <t>May152218559RT41</t>
  </si>
  <si>
    <t>May152218559RT42</t>
  </si>
  <si>
    <t>May152218559RT43</t>
  </si>
  <si>
    <t>May152218559RT44</t>
  </si>
  <si>
    <t>May152218559RT45</t>
  </si>
  <si>
    <t>May152218559RT46</t>
  </si>
  <si>
    <t>May152218559RT47</t>
  </si>
  <si>
    <t>May152218559RT48</t>
  </si>
  <si>
    <t>May152218559RT49</t>
  </si>
  <si>
    <t>May152218559RT410</t>
  </si>
  <si>
    <t>May152218560RT11</t>
  </si>
  <si>
    <t>May152218560RT12</t>
  </si>
  <si>
    <t>May152218560RT13</t>
  </si>
  <si>
    <t>May152218560RT14</t>
  </si>
  <si>
    <t>May152218560RT15</t>
  </si>
  <si>
    <t>May152218560RT16</t>
  </si>
  <si>
    <t>May152218560RT17</t>
  </si>
  <si>
    <t>May152218560RT18</t>
  </si>
  <si>
    <t>May152218560RT19</t>
  </si>
  <si>
    <t>May152218560RT110</t>
  </si>
  <si>
    <t>May152218560RT111</t>
  </si>
  <si>
    <t>May152218560RT112</t>
  </si>
  <si>
    <t>May152218560RT113</t>
  </si>
  <si>
    <t>May152218560RT114</t>
  </si>
  <si>
    <t>May152218560RT115</t>
  </si>
  <si>
    <t>May152218560RT116</t>
  </si>
  <si>
    <t>May152218560RT117</t>
  </si>
  <si>
    <t>May152218560RT118</t>
  </si>
  <si>
    <t>May152218560RT119</t>
  </si>
  <si>
    <t>May152218560RT120</t>
  </si>
  <si>
    <t>May152218560RT121</t>
  </si>
  <si>
    <t>May152218560RT122</t>
  </si>
  <si>
    <t>May152218560RT21</t>
  </si>
  <si>
    <t>May152218560RT22</t>
  </si>
  <si>
    <t>May152218560RT23</t>
  </si>
  <si>
    <t>May152218560RT24</t>
  </si>
  <si>
    <t>May152218560RT25</t>
  </si>
  <si>
    <t>May152218560RT26</t>
  </si>
  <si>
    <t>May152218560RT27</t>
  </si>
  <si>
    <t>May152218560RT28</t>
  </si>
  <si>
    <t>May152218560RT29</t>
  </si>
  <si>
    <t>May152218560RT210</t>
  </si>
  <si>
    <t>May152218560RT211</t>
  </si>
  <si>
    <t>May152218560RT212</t>
  </si>
  <si>
    <t>May152218560RT213</t>
  </si>
  <si>
    <t>May152218560RT214</t>
  </si>
  <si>
    <t>May152218560RT215</t>
  </si>
  <si>
    <t>May152218560RT216</t>
  </si>
  <si>
    <t>May152218560RT217</t>
  </si>
  <si>
    <t>May152218560RT218</t>
  </si>
  <si>
    <t>May152218560RT219</t>
  </si>
  <si>
    <t>May152218560RT220</t>
  </si>
  <si>
    <t>May152218560RT221</t>
  </si>
  <si>
    <t>May152218560RT222</t>
  </si>
  <si>
    <t>May152218560RT223</t>
  </si>
  <si>
    <t>May152218560RT224</t>
  </si>
  <si>
    <t>May152218560RT225</t>
  </si>
  <si>
    <t>May152218560RT226</t>
  </si>
  <si>
    <t>May152218560RT227</t>
  </si>
  <si>
    <t>May152218560RT228</t>
  </si>
  <si>
    <t>May152218560RT229</t>
  </si>
  <si>
    <t>May152218560RT230</t>
  </si>
  <si>
    <t>May152218560RT231</t>
  </si>
  <si>
    <t>May152218560RT31</t>
  </si>
  <si>
    <t>May152218560RT32</t>
  </si>
  <si>
    <t>May152218560RT33</t>
  </si>
  <si>
    <t>May152218560RT34</t>
  </si>
  <si>
    <t>May152218560RT35</t>
  </si>
  <si>
    <t>May152218560RT36</t>
  </si>
  <si>
    <t>May152218560RT37</t>
  </si>
  <si>
    <t>May152218560RT38</t>
  </si>
  <si>
    <t>May152218560RT39</t>
  </si>
  <si>
    <t>May152218560RT310</t>
  </si>
  <si>
    <t>May152218560RT311</t>
  </si>
  <si>
    <t>May152218560RT312</t>
  </si>
  <si>
    <t>May152218560RT313</t>
  </si>
  <si>
    <t>May152218560RT314</t>
  </si>
  <si>
    <t>May152218560RT315</t>
  </si>
  <si>
    <t>May152218560RT316</t>
  </si>
  <si>
    <t>May152218560RT317</t>
  </si>
  <si>
    <t>May152218560RT41</t>
  </si>
  <si>
    <t>May152218560RT42</t>
  </si>
  <si>
    <t>May152218560RT43</t>
  </si>
  <si>
    <t>May152218560RT44</t>
  </si>
  <si>
    <t>May152218560RT45</t>
  </si>
  <si>
    <t>May152218560RT46</t>
  </si>
  <si>
    <t>May152218560RT47</t>
  </si>
  <si>
    <t>May152218560RT48</t>
  </si>
  <si>
    <t>May152218560RT49</t>
  </si>
  <si>
    <t>May152218560RT410</t>
  </si>
  <si>
    <t>May152218560RT411</t>
  </si>
  <si>
    <t>May152218560RT412</t>
  </si>
  <si>
    <t>May152218561RT11</t>
  </si>
  <si>
    <t>May152218561RT12</t>
  </si>
  <si>
    <t>May152218561RT13</t>
  </si>
  <si>
    <t>May152218561RT14</t>
  </si>
  <si>
    <t>May152218561RT15</t>
  </si>
  <si>
    <t>May152218561RT16</t>
  </si>
  <si>
    <t>May152218561RT17</t>
  </si>
  <si>
    <t>May152218561RT18</t>
  </si>
  <si>
    <t>May152218561RT19</t>
  </si>
  <si>
    <t>May152218561RT110</t>
  </si>
  <si>
    <t>May152218561RT111</t>
  </si>
  <si>
    <t>May152218561RT112</t>
  </si>
  <si>
    <t>May152218561RT113</t>
  </si>
  <si>
    <t>May152218561RT114</t>
  </si>
  <si>
    <t>May152218561RT115</t>
  </si>
  <si>
    <t>May152218561RT116</t>
  </si>
  <si>
    <t>May152218561RT117</t>
  </si>
  <si>
    <t>May152218561RT118</t>
  </si>
  <si>
    <t>May152218561RT119</t>
  </si>
  <si>
    <t>May152218561RT120</t>
  </si>
  <si>
    <t>May152218561RT121</t>
  </si>
  <si>
    <t>May152218561RT122</t>
  </si>
  <si>
    <t>May152218561RT21</t>
  </si>
  <si>
    <t>May152218561RT22</t>
  </si>
  <si>
    <t>May152218561RT23</t>
  </si>
  <si>
    <t>May152218561RT24</t>
  </si>
  <si>
    <t>May152218561RT25</t>
  </si>
  <si>
    <t>May152218561RT26</t>
  </si>
  <si>
    <t>May152218561RT27</t>
  </si>
  <si>
    <t>May152218561RT28</t>
  </si>
  <si>
    <t>May152218561RT29</t>
  </si>
  <si>
    <t>May152218561RT210</t>
  </si>
  <si>
    <t>May152218561RT211</t>
  </si>
  <si>
    <t>May152218561RT212</t>
  </si>
  <si>
    <t>May152218561RT213</t>
  </si>
  <si>
    <t>May152218561RT214</t>
  </si>
  <si>
    <t>May152218561RT215</t>
  </si>
  <si>
    <t>May152218561RT216</t>
  </si>
  <si>
    <t>May152218561RT217</t>
  </si>
  <si>
    <t>May152218561RT218</t>
  </si>
  <si>
    <t>May152218561RT219</t>
  </si>
  <si>
    <t>May152218561RT220</t>
  </si>
  <si>
    <t>May152218561RT221</t>
  </si>
  <si>
    <t>May152218561RT222</t>
  </si>
  <si>
    <t>May152218561RT223</t>
  </si>
  <si>
    <t>May152218561RT224</t>
  </si>
  <si>
    <t>May152218561RT225</t>
  </si>
  <si>
    <t>May152218561RT226</t>
  </si>
  <si>
    <t>May152218561RT227</t>
  </si>
  <si>
    <t>May152218561RT228</t>
  </si>
  <si>
    <t>May152218561RT31</t>
  </si>
  <si>
    <t>May152218561RT32</t>
  </si>
  <si>
    <t>May152218561RT33</t>
  </si>
  <si>
    <t>May152218561RT34</t>
  </si>
  <si>
    <t>May152218561RT35</t>
  </si>
  <si>
    <t>May152218561RT36</t>
  </si>
  <si>
    <t>May152218561RT37</t>
  </si>
  <si>
    <t>May152218561RT38</t>
  </si>
  <si>
    <t>May152218561RT39</t>
  </si>
  <si>
    <t>May152218561RT310</t>
  </si>
  <si>
    <t>May152218561RT311</t>
  </si>
  <si>
    <t>May152218561RT312</t>
  </si>
  <si>
    <t>May152218561RT313</t>
  </si>
  <si>
    <t>May152218561RT314</t>
  </si>
  <si>
    <t>May152218561RT315</t>
  </si>
  <si>
    <t>May152218561RT316</t>
  </si>
  <si>
    <t>May152218561RT317</t>
  </si>
  <si>
    <t>May152218561RT318</t>
  </si>
  <si>
    <t>May152218561RT319</t>
  </si>
  <si>
    <t>May152218561RT320</t>
  </si>
  <si>
    <t>May152218561RT41</t>
  </si>
  <si>
    <t>May152218561RT42</t>
  </si>
  <si>
    <t>May152218561RT43</t>
  </si>
  <si>
    <t>May152218561RT44</t>
  </si>
  <si>
    <t>May152218561RT45</t>
  </si>
  <si>
    <t>May152218561RT46</t>
  </si>
  <si>
    <t>May152218561RT47</t>
  </si>
  <si>
    <t>May152218562RT11</t>
  </si>
  <si>
    <t>May152218562RT12</t>
  </si>
  <si>
    <t>May152218562RT13</t>
  </si>
  <si>
    <t>May152218562RT14</t>
  </si>
  <si>
    <t>May152218562RT15</t>
  </si>
  <si>
    <t>May152218562RT16</t>
  </si>
  <si>
    <t>May152218562RT17</t>
  </si>
  <si>
    <t>May152218562RT18</t>
  </si>
  <si>
    <t>May152218562RT19</t>
  </si>
  <si>
    <t>May152218562RT110</t>
  </si>
  <si>
    <t>May152218562RT111</t>
  </si>
  <si>
    <t>May152218562RT112</t>
  </si>
  <si>
    <t>May152218562RT113</t>
  </si>
  <si>
    <t>May152218562RT114</t>
  </si>
  <si>
    <t>May152218562RT115</t>
  </si>
  <si>
    <t>May152218562RT116</t>
  </si>
  <si>
    <t>May152218562RT117</t>
  </si>
  <si>
    <t>May152218562RT118</t>
  </si>
  <si>
    <t>May152218562RT119</t>
  </si>
  <si>
    <t>May152218562RT120</t>
  </si>
  <si>
    <t>May152218562RT121</t>
  </si>
  <si>
    <t>May152218562RT122</t>
  </si>
  <si>
    <t>May152218562RT123</t>
  </si>
  <si>
    <t>May152218562RT124</t>
  </si>
  <si>
    <t>May152218562RT21</t>
  </si>
  <si>
    <t>May152218562RT22</t>
  </si>
  <si>
    <t>May152218562RT23</t>
  </si>
  <si>
    <t>May152218562RT24</t>
  </si>
  <si>
    <t>May152218562RT25</t>
  </si>
  <si>
    <t>May152218562RT26</t>
  </si>
  <si>
    <t>May152218562RT27</t>
  </si>
  <si>
    <t>May152218562RT28</t>
  </si>
  <si>
    <t>May152218562RT29</t>
  </si>
  <si>
    <t>May152218562RT210</t>
  </si>
  <si>
    <t>May152218562RT211</t>
  </si>
  <si>
    <t>May152218562RT212</t>
  </si>
  <si>
    <t>May152218562RT213</t>
  </si>
  <si>
    <t>May152218562RT214</t>
  </si>
  <si>
    <t>May152218562RT215</t>
  </si>
  <si>
    <t>May152218562RT216</t>
  </si>
  <si>
    <t>May152218562RT217</t>
  </si>
  <si>
    <t>May152218562RT218</t>
  </si>
  <si>
    <t>May152218562RT219</t>
  </si>
  <si>
    <t>May152218562RT220</t>
  </si>
  <si>
    <t>May152218562RT221</t>
  </si>
  <si>
    <t>May152218562RT222</t>
  </si>
  <si>
    <t>May152218562RT223</t>
  </si>
  <si>
    <t>May152218562RT224</t>
  </si>
  <si>
    <t>May152218562RT225</t>
  </si>
  <si>
    <t>May152218562RT31</t>
  </si>
  <si>
    <t>May152218562RT32</t>
  </si>
  <si>
    <t>May152218562RT33</t>
  </si>
  <si>
    <t>May152218562RT34</t>
  </si>
  <si>
    <t>May152218562RT35</t>
  </si>
  <si>
    <t>May152218562RT36</t>
  </si>
  <si>
    <t>May152218562RT37</t>
  </si>
  <si>
    <t>May152218562RT38</t>
  </si>
  <si>
    <t>May152218562RT39</t>
  </si>
  <si>
    <t>May152218562RT310</t>
  </si>
  <si>
    <t>May152218562RT311</t>
  </si>
  <si>
    <t>May152218562RT312</t>
  </si>
  <si>
    <t>May152218562RT313</t>
  </si>
  <si>
    <t>May152218562RT314</t>
  </si>
  <si>
    <t>May152218562RT315</t>
  </si>
  <si>
    <t>May152218562RT316</t>
  </si>
  <si>
    <t>May152218562RT317</t>
  </si>
  <si>
    <t>May152218562RT318</t>
  </si>
  <si>
    <t>May152218562RT319</t>
  </si>
  <si>
    <t>May152218562RT320</t>
  </si>
  <si>
    <t>May152218562RT321</t>
  </si>
  <si>
    <t>May152218562RT322</t>
  </si>
  <si>
    <t>May152218562RT323</t>
  </si>
  <si>
    <t>May152218562RT324</t>
  </si>
  <si>
    <t>May152218562RT41</t>
  </si>
  <si>
    <t>May152218562RT42</t>
  </si>
  <si>
    <t>May152218562RT43</t>
  </si>
  <si>
    <t>May152218562RT44</t>
  </si>
  <si>
    <t>May152218562RT45</t>
  </si>
  <si>
    <t>May152218562RT46</t>
  </si>
  <si>
    <t>May152218562RT47</t>
  </si>
  <si>
    <t>May152218562RT48</t>
  </si>
  <si>
    <t>May152218562RT49</t>
  </si>
  <si>
    <t>May152218562RT410</t>
  </si>
  <si>
    <t>May152218562RT411</t>
  </si>
  <si>
    <t>May152218562RT412</t>
  </si>
  <si>
    <t>May152218562RT413</t>
  </si>
  <si>
    <t>May152218562RT414</t>
  </si>
  <si>
    <t>May152218562RT415</t>
  </si>
  <si>
    <t>May152218562RT416</t>
  </si>
  <si>
    <t>May152218562RT417</t>
  </si>
  <si>
    <t>May152218563RT11</t>
  </si>
  <si>
    <t>May152218563RT12</t>
  </si>
  <si>
    <t>May152218563RT13</t>
  </si>
  <si>
    <t>May152218563RT14</t>
  </si>
  <si>
    <t>May152218563RT15</t>
  </si>
  <si>
    <t>May152218563RT16</t>
  </si>
  <si>
    <t>May152218563RT17</t>
  </si>
  <si>
    <t>May152218563RT18</t>
  </si>
  <si>
    <t>May152218563RT19</t>
  </si>
  <si>
    <t>May152218563RT110</t>
  </si>
  <si>
    <t>May152218563RT111</t>
  </si>
  <si>
    <t>May152218563RT112</t>
  </si>
  <si>
    <t>May152218563RT113</t>
  </si>
  <si>
    <t>May152218563RT114</t>
  </si>
  <si>
    <t>May152218563RT115</t>
  </si>
  <si>
    <t>May152218563RT116</t>
  </si>
  <si>
    <t>May152218563RT117</t>
  </si>
  <si>
    <t>May152218563RT118</t>
  </si>
  <si>
    <t>May152218563RT21</t>
  </si>
  <si>
    <t>May152218563RT22</t>
  </si>
  <si>
    <t>May152218563RT23</t>
  </si>
  <si>
    <t>May152218563RT24</t>
  </si>
  <si>
    <t>May152218563RT25</t>
  </si>
  <si>
    <t>May152218563RT26</t>
  </si>
  <si>
    <t>May152218563RT27</t>
  </si>
  <si>
    <t>May152218563RT28</t>
  </si>
  <si>
    <t>May152218563RT29</t>
  </si>
  <si>
    <t>May152218563RT210</t>
  </si>
  <si>
    <t>May152218563RT211</t>
  </si>
  <si>
    <t>May152218563RT212</t>
  </si>
  <si>
    <t>May152218563RT213</t>
  </si>
  <si>
    <t>May152218563RT214</t>
  </si>
  <si>
    <t>May152218563RT215</t>
  </si>
  <si>
    <t>May152218563RT216</t>
  </si>
  <si>
    <t>May152218563RT217</t>
  </si>
  <si>
    <t>May152218563RT218</t>
  </si>
  <si>
    <t>May152218563RT31</t>
  </si>
  <si>
    <t>May152218563RT32</t>
  </si>
  <si>
    <t>May152218563RT33</t>
  </si>
  <si>
    <t>May152218563RT34</t>
  </si>
  <si>
    <t>May152218563RT35</t>
  </si>
  <si>
    <t>May152218563RT36</t>
  </si>
  <si>
    <t>May152218563RT37</t>
  </si>
  <si>
    <t>May152218563RT38</t>
  </si>
  <si>
    <t>May152218563RT39</t>
  </si>
  <si>
    <t>May152218563RT310</t>
  </si>
  <si>
    <t>May152218563RT311</t>
  </si>
  <si>
    <t>May152218563RT312</t>
  </si>
  <si>
    <t>May152218563RT313</t>
  </si>
  <si>
    <t>May152218563RT314</t>
  </si>
  <si>
    <t>May152218563RT41</t>
  </si>
  <si>
    <t>May152218563RT42</t>
  </si>
  <si>
    <t>May152218563RT43</t>
  </si>
  <si>
    <t>May152218563RT44</t>
  </si>
  <si>
    <t>May152218563RT45</t>
  </si>
  <si>
    <t>May152218563RT46</t>
  </si>
  <si>
    <t>May152218563RT47</t>
  </si>
  <si>
    <t>May152218563RT48</t>
  </si>
  <si>
    <t>May152218563RT49</t>
  </si>
  <si>
    <t>May152218563RT410</t>
  </si>
  <si>
    <t>May152218563RT411</t>
  </si>
  <si>
    <t>May152219558RT11</t>
  </si>
  <si>
    <t>May152219558RT12</t>
  </si>
  <si>
    <t>May152219558RT13</t>
  </si>
  <si>
    <t>May152219558RT14</t>
  </si>
  <si>
    <t>May152219558RT15</t>
  </si>
  <si>
    <t>May152219558RT16</t>
  </si>
  <si>
    <t>May152219558RT17</t>
  </si>
  <si>
    <t>May152219558RT18</t>
  </si>
  <si>
    <t>May152219558RT19</t>
  </si>
  <si>
    <t>May152219558RT110</t>
  </si>
  <si>
    <t>May152219558RT111</t>
  </si>
  <si>
    <t>May152219558RT112</t>
  </si>
  <si>
    <t>May152219558RT113</t>
  </si>
  <si>
    <t>May152219558RT114</t>
  </si>
  <si>
    <t>May152219558RT115</t>
  </si>
  <si>
    <t>May152219558RT116</t>
  </si>
  <si>
    <t>May152219558RT117</t>
  </si>
  <si>
    <t>May152219558RT118</t>
  </si>
  <si>
    <t>May152219558RT119</t>
  </si>
  <si>
    <t>May152219558RT120</t>
  </si>
  <si>
    <t>May152219558RT121</t>
  </si>
  <si>
    <t>May152219558RT122</t>
  </si>
  <si>
    <t>May152219558RT21</t>
  </si>
  <si>
    <t>May152219558RT22</t>
  </si>
  <si>
    <t>May152219558RT23</t>
  </si>
  <si>
    <t>May152219558RT24</t>
  </si>
  <si>
    <t>May152219558RT25</t>
  </si>
  <si>
    <t>May152219558RT26</t>
  </si>
  <si>
    <t>May152219558RT27</t>
  </si>
  <si>
    <t>May152219558RT28</t>
  </si>
  <si>
    <t>May152219558RT29</t>
  </si>
  <si>
    <t>May152219558RT210</t>
  </si>
  <si>
    <t>May152219558RT211</t>
  </si>
  <si>
    <t>May152219558RT212</t>
  </si>
  <si>
    <t>May152219558RT213</t>
  </si>
  <si>
    <t>May152219558RT214</t>
  </si>
  <si>
    <t>May152219558RT215</t>
  </si>
  <si>
    <t>May152219558RT216</t>
  </si>
  <si>
    <t>May152219558RT217</t>
  </si>
  <si>
    <t>May152219558RT218</t>
  </si>
  <si>
    <t>May152219558RT219</t>
  </si>
  <si>
    <t>May152219558RT31</t>
  </si>
  <si>
    <t>May152219558RT32</t>
  </si>
  <si>
    <t>May152219558RT33</t>
  </si>
  <si>
    <t>May152219558RT34</t>
  </si>
  <si>
    <t>May152219558RT35</t>
  </si>
  <si>
    <t>May152219558RT36</t>
  </si>
  <si>
    <t>May152219558RT37</t>
  </si>
  <si>
    <t>May152219558RT38</t>
  </si>
  <si>
    <t>May152219558RT39</t>
  </si>
  <si>
    <t>May152219558RT310</t>
  </si>
  <si>
    <t>May152219558RT41</t>
  </si>
  <si>
    <t>May152219558RT42</t>
  </si>
  <si>
    <t>May152219558RT43</t>
  </si>
  <si>
    <t>May152219559RT11</t>
  </si>
  <si>
    <t>May152219559RT12</t>
  </si>
  <si>
    <t>May152219559RT13</t>
  </si>
  <si>
    <t>May152219559RT14</t>
  </si>
  <si>
    <t>May152219559RT15</t>
  </si>
  <si>
    <t>May152219559RT16</t>
  </si>
  <si>
    <t>May152219559RT17</t>
  </si>
  <si>
    <t>May152219559RT18</t>
  </si>
  <si>
    <t>May152219559RT19</t>
  </si>
  <si>
    <t>May152219559RT110</t>
  </si>
  <si>
    <t>May152219559RT111</t>
  </si>
  <si>
    <t>May152219559RT112</t>
  </si>
  <si>
    <t>May152219559RT113</t>
  </si>
  <si>
    <t>May152219559RT114</t>
  </si>
  <si>
    <t>May152219559RT115</t>
  </si>
  <si>
    <t>May152219559RT21</t>
  </si>
  <si>
    <t>May152219559RT22</t>
  </si>
  <si>
    <t>May152219559RT23</t>
  </si>
  <si>
    <t>May152219559RT24</t>
  </si>
  <si>
    <t>May152219559RT25</t>
  </si>
  <si>
    <t>May152219559RT26</t>
  </si>
  <si>
    <t>May152219559RT27</t>
  </si>
  <si>
    <t>May152219559RT28</t>
  </si>
  <si>
    <t>May152219559RT29</t>
  </si>
  <si>
    <t>May152219559RT210</t>
  </si>
  <si>
    <t>May152219559RT211</t>
  </si>
  <si>
    <t>May152219559RT212</t>
  </si>
  <si>
    <t>May152219559RT213</t>
  </si>
  <si>
    <t>May152219559RT214</t>
  </si>
  <si>
    <t>May152219559RT215</t>
  </si>
  <si>
    <t>May152219559RT216</t>
  </si>
  <si>
    <t>May152219559RT217</t>
  </si>
  <si>
    <t>May152219559RT218</t>
  </si>
  <si>
    <t>May152219559RT219</t>
  </si>
  <si>
    <t>May152219559RT220</t>
  </si>
  <si>
    <t>May152219559RT221</t>
  </si>
  <si>
    <t>May152219559RT222</t>
  </si>
  <si>
    <t>May152219559RT223</t>
  </si>
  <si>
    <t>May152219559RT224</t>
  </si>
  <si>
    <t>May152219559RT225</t>
  </si>
  <si>
    <t>May152219559RT31</t>
  </si>
  <si>
    <t>May152219559RT32</t>
  </si>
  <si>
    <t>May152219559RT33</t>
  </si>
  <si>
    <t>May152219559RT34</t>
  </si>
  <si>
    <t>May152219559RT35</t>
  </si>
  <si>
    <t>May152219559RT36</t>
  </si>
  <si>
    <t>May152219559RT37</t>
  </si>
  <si>
    <t>May152219559RT38</t>
  </si>
  <si>
    <t>May152219559RT39</t>
  </si>
  <si>
    <t>May152219559RT310</t>
  </si>
  <si>
    <t>May152219559RT311</t>
  </si>
  <si>
    <t>May152219559RT312</t>
  </si>
  <si>
    <t>May152219559RT313</t>
  </si>
  <si>
    <t>May152219559RT314</t>
  </si>
  <si>
    <t>May152219559RT41</t>
  </si>
  <si>
    <t>May152219559RT42</t>
  </si>
  <si>
    <t>May152219560RT11</t>
  </si>
  <si>
    <t>May152219560RT12</t>
  </si>
  <si>
    <t>May152219560RT13</t>
  </si>
  <si>
    <t>May152219560RT14</t>
  </si>
  <si>
    <t>May152219560RT15</t>
  </si>
  <si>
    <t>May152219560RT16</t>
  </si>
  <si>
    <t>May152219560RT17</t>
  </si>
  <si>
    <t>May152219560RT18</t>
  </si>
  <si>
    <t>May152219560RT19</t>
  </si>
  <si>
    <t>May152219560RT110</t>
  </si>
  <si>
    <t>May152219560RT111</t>
  </si>
  <si>
    <t>May152219560RT112</t>
  </si>
  <si>
    <t>May152219560RT113</t>
  </si>
  <si>
    <t>May152219560RT114</t>
  </si>
  <si>
    <t>May152219560RT115</t>
  </si>
  <si>
    <t>May152219560RT116</t>
  </si>
  <si>
    <t>May152219560RT117</t>
  </si>
  <si>
    <t>May152219560RT118</t>
  </si>
  <si>
    <t>May152219560RT21</t>
  </si>
  <si>
    <t>May152219560RT22</t>
  </si>
  <si>
    <t>May152219560RT23</t>
  </si>
  <si>
    <t>May152219560RT24</t>
  </si>
  <si>
    <t>May152219560RT25</t>
  </si>
  <si>
    <t>May152219560RT26</t>
  </si>
  <si>
    <t>May152219560RT27</t>
  </si>
  <si>
    <t>May152219560RT28</t>
  </si>
  <si>
    <t>May152219560RT29</t>
  </si>
  <si>
    <t>May152219560RT210</t>
  </si>
  <si>
    <t>May152219560RT211</t>
  </si>
  <si>
    <t>May152219560RT212</t>
  </si>
  <si>
    <t>May152219560RT213</t>
  </si>
  <si>
    <t>May152219560RT214</t>
  </si>
  <si>
    <t>May152219560RT215</t>
  </si>
  <si>
    <t>May152219560RT216</t>
  </si>
  <si>
    <t>May152219560RT217</t>
  </si>
  <si>
    <t>May152219560RT218</t>
  </si>
  <si>
    <t>May152219560RT219</t>
  </si>
  <si>
    <t>May152219560RT220</t>
  </si>
  <si>
    <t>May152219560RT221</t>
  </si>
  <si>
    <t>May152219560RT222</t>
  </si>
  <si>
    <t>May152219560RT223</t>
  </si>
  <si>
    <t>May152219560RT224</t>
  </si>
  <si>
    <t>May152219560RT225</t>
  </si>
  <si>
    <t>May152219560RT226</t>
  </si>
  <si>
    <t>May152219560RT227</t>
  </si>
  <si>
    <t>May152219560RT228</t>
  </si>
  <si>
    <t>May152219560RT229</t>
  </si>
  <si>
    <t>May152219560RT31</t>
  </si>
  <si>
    <t>May152219560RT32</t>
  </si>
  <si>
    <t>May152219560RT33</t>
  </si>
  <si>
    <t>May152219560RT34</t>
  </si>
  <si>
    <t>May152219560RT35</t>
  </si>
  <si>
    <t>May152219560RT36</t>
  </si>
  <si>
    <t>May152219560RT37</t>
  </si>
  <si>
    <t>May152219560RT38</t>
  </si>
  <si>
    <t>May152219560RT39</t>
  </si>
  <si>
    <t>May152219560RT310</t>
  </si>
  <si>
    <t>May152219560RT311</t>
  </si>
  <si>
    <t>May152219560RT312</t>
  </si>
  <si>
    <t>May152219560RT313</t>
  </si>
  <si>
    <t>May152219560RT41</t>
  </si>
  <si>
    <t>May152219560RT42</t>
  </si>
  <si>
    <t>May152219560RT43</t>
  </si>
  <si>
    <t>May152219560RT44</t>
  </si>
  <si>
    <t>May152219560RT45</t>
  </si>
  <si>
    <t>May152219560RT46</t>
  </si>
  <si>
    <t>May152219560RT47</t>
  </si>
  <si>
    <t>May152219560RT48</t>
  </si>
  <si>
    <t>May152219560RT49</t>
  </si>
  <si>
    <t>May152219560RT410</t>
  </si>
  <si>
    <t>May152219560RT411</t>
  </si>
  <si>
    <t>May152219561RT11</t>
  </si>
  <si>
    <t>May152219561RT12</t>
  </si>
  <si>
    <t>May152219561RT13</t>
  </si>
  <si>
    <t>May152219561RT14</t>
  </si>
  <si>
    <t>May152219561RT15</t>
  </si>
  <si>
    <t>May152219561RT16</t>
  </si>
  <si>
    <t>May152219561RT17</t>
  </si>
  <si>
    <t>May152219561RT18</t>
  </si>
  <si>
    <t>May152219561RT19</t>
  </si>
  <si>
    <t>May152219561RT110</t>
  </si>
  <si>
    <t>May152219561RT111</t>
  </si>
  <si>
    <t>May152219561RT112</t>
  </si>
  <si>
    <t>May152219561RT113</t>
  </si>
  <si>
    <t>May152219561RT114</t>
  </si>
  <si>
    <t>May152219561RT115</t>
  </si>
  <si>
    <t>May152219561RT116</t>
  </si>
  <si>
    <t>May152219561RT117</t>
  </si>
  <si>
    <t>May152219561RT118</t>
  </si>
  <si>
    <t>May152219561RT119</t>
  </si>
  <si>
    <t>May152219561RT120</t>
  </si>
  <si>
    <t>May152219561RT121</t>
  </si>
  <si>
    <t>May152219561RT122</t>
  </si>
  <si>
    <t>May152219561RT123</t>
  </si>
  <si>
    <t>May152219561RT21</t>
  </si>
  <si>
    <t>May152219561RT22</t>
  </si>
  <si>
    <t>May152219561RT23</t>
  </si>
  <si>
    <t>May152219561RT24</t>
  </si>
  <si>
    <t>May152219561RT25</t>
  </si>
  <si>
    <t>May152219561RT26</t>
  </si>
  <si>
    <t>May152219561RT27</t>
  </si>
  <si>
    <t>May152219561RT28</t>
  </si>
  <si>
    <t>May152219561RT29</t>
  </si>
  <si>
    <t>May152219561RT210</t>
  </si>
  <si>
    <t>May152219561RT211</t>
  </si>
  <si>
    <t>May152219561RT212</t>
  </si>
  <si>
    <t>May152219561RT213</t>
  </si>
  <si>
    <t>May152219561RT214</t>
  </si>
  <si>
    <t>May152219561RT215</t>
  </si>
  <si>
    <t>May152219561RT216</t>
  </si>
  <si>
    <t>May152219561RT217</t>
  </si>
  <si>
    <t>May152219561RT218</t>
  </si>
  <si>
    <t>May152219561RT219</t>
  </si>
  <si>
    <t>May152219561RT220</t>
  </si>
  <si>
    <t>May152219561RT221</t>
  </si>
  <si>
    <t>May152219561RT222</t>
  </si>
  <si>
    <t>May152219561RT223</t>
  </si>
  <si>
    <t>May152219561RT224</t>
  </si>
  <si>
    <t>May152219561RT225</t>
  </si>
  <si>
    <t>May152219561RT226</t>
  </si>
  <si>
    <t>May152219561RT227</t>
  </si>
  <si>
    <t>May152219561RT228</t>
  </si>
  <si>
    <t>May152219561RT229</t>
  </si>
  <si>
    <t>May152219561RT31</t>
  </si>
  <si>
    <t>May152219561RT32</t>
  </si>
  <si>
    <t>May152219561RT33</t>
  </si>
  <si>
    <t>May152219561RT34</t>
  </si>
  <si>
    <t>May152219561RT35</t>
  </si>
  <si>
    <t>May152219561RT36</t>
  </si>
  <si>
    <t>May152219561RT37</t>
  </si>
  <si>
    <t>May152219561RT38</t>
  </si>
  <si>
    <t>May152219561RT39</t>
  </si>
  <si>
    <t>May152219561RT310</t>
  </si>
  <si>
    <t>May152219561RT311</t>
  </si>
  <si>
    <t>May152219561RT312</t>
  </si>
  <si>
    <t>May152219561RT313</t>
  </si>
  <si>
    <t>May152219561RT314</t>
  </si>
  <si>
    <t>May152219561RT315</t>
  </si>
  <si>
    <t>May152219561RT316</t>
  </si>
  <si>
    <t>May152219561RT317</t>
  </si>
  <si>
    <t>May152219561RT318</t>
  </si>
  <si>
    <t>May152219561RT319</t>
  </si>
  <si>
    <t>May152219561RT41</t>
  </si>
  <si>
    <t>May152219561RT42</t>
  </si>
  <si>
    <t>May152219561RT43</t>
  </si>
  <si>
    <t>May152219561RT44</t>
  </si>
  <si>
    <t>May152219562RT11</t>
  </si>
  <si>
    <t>May152219562RT12</t>
  </si>
  <si>
    <t>May152219562RT13</t>
  </si>
  <si>
    <t>May152219562RT14</t>
  </si>
  <si>
    <t>May152219562RT15</t>
  </si>
  <si>
    <t>May152219562RT16</t>
  </si>
  <si>
    <t>May152219562RT17</t>
  </si>
  <si>
    <t>May152219562RT18</t>
  </si>
  <si>
    <t>May152219562RT19</t>
  </si>
  <si>
    <t>May152219562RT110</t>
  </si>
  <si>
    <t>May152219562RT111</t>
  </si>
  <si>
    <t>May152219562RT112</t>
  </si>
  <si>
    <t>May152219562RT113</t>
  </si>
  <si>
    <t>May152219562RT114</t>
  </si>
  <si>
    <t>May152219562RT115</t>
  </si>
  <si>
    <t>May152219562RT116</t>
  </si>
  <si>
    <t>May152219562RT117</t>
  </si>
  <si>
    <t>May152219562RT118</t>
  </si>
  <si>
    <t>May152219562RT119</t>
  </si>
  <si>
    <t>May152219562RT120</t>
  </si>
  <si>
    <t>May152219562RT121</t>
  </si>
  <si>
    <t>May152219562RT122</t>
  </si>
  <si>
    <t>May152219562RT123</t>
  </si>
  <si>
    <t>May152219562RT21</t>
  </si>
  <si>
    <t>May152219562RT22</t>
  </si>
  <si>
    <t>May152219562RT23</t>
  </si>
  <si>
    <t>May152219562RT24</t>
  </si>
  <si>
    <t>May152219562RT25</t>
  </si>
  <si>
    <t>May152219562RT26</t>
  </si>
  <si>
    <t>May152219562RT27</t>
  </si>
  <si>
    <t>May152219562RT28</t>
  </si>
  <si>
    <t>May152219562RT29</t>
  </si>
  <si>
    <t>May152219562RT210</t>
  </si>
  <si>
    <t>May152219562RT211</t>
  </si>
  <si>
    <t>May152219562RT212</t>
  </si>
  <si>
    <t>May152219562RT213</t>
  </si>
  <si>
    <t>May152219562RT214</t>
  </si>
  <si>
    <t>May152219562RT215</t>
  </si>
  <si>
    <t>May152219562RT216</t>
  </si>
  <si>
    <t>May152219562RT217</t>
  </si>
  <si>
    <t>May152219562RT31</t>
  </si>
  <si>
    <t>May152219562RT32</t>
  </si>
  <si>
    <t>May152219562RT33</t>
  </si>
  <si>
    <t>May152219562RT34</t>
  </si>
  <si>
    <t>May152219562RT35</t>
  </si>
  <si>
    <t>May152219562RT36</t>
  </si>
  <si>
    <t>May152219562RT37</t>
  </si>
  <si>
    <t>May152219562RT38</t>
  </si>
  <si>
    <t>May152219562RT39</t>
  </si>
  <si>
    <t>May152219562RT310</t>
  </si>
  <si>
    <t>May152219562RT311</t>
  </si>
  <si>
    <t>May152219562RT312</t>
  </si>
  <si>
    <t>May152219562RT313</t>
  </si>
  <si>
    <t>May152219562RT314</t>
  </si>
  <si>
    <t>May152219562RT315</t>
  </si>
  <si>
    <t>May152219562RT316</t>
  </si>
  <si>
    <t>May152219562RT317</t>
  </si>
  <si>
    <t>May152219562RT318</t>
  </si>
  <si>
    <t>May152219562RT319</t>
  </si>
  <si>
    <t>May152219562RT320</t>
  </si>
  <si>
    <t>May152219562RT321</t>
  </si>
  <si>
    <t>May152219562RT322</t>
  </si>
  <si>
    <t>May152219562RT323</t>
  </si>
  <si>
    <t>May152219562RT324</t>
  </si>
  <si>
    <t>May152219562RT41</t>
  </si>
  <si>
    <t>May152219562RT42</t>
  </si>
  <si>
    <t>May152219562RT43</t>
  </si>
  <si>
    <t>May152219562RT44</t>
  </si>
  <si>
    <t>May152219562RT45</t>
  </si>
  <si>
    <t>May152219562RT46</t>
  </si>
  <si>
    <t>May152219562RT47</t>
  </si>
  <si>
    <t>May152219562RT48</t>
  </si>
  <si>
    <t>May152219562RT49</t>
  </si>
  <si>
    <t>May152219562RT410</t>
  </si>
  <si>
    <t>May152219562RT411</t>
  </si>
  <si>
    <t>May152219562RT412</t>
  </si>
  <si>
    <t>May152219563RT11</t>
  </si>
  <si>
    <t>May152219563RT12</t>
  </si>
  <si>
    <t>May152219563RT13</t>
  </si>
  <si>
    <t>May152219563RT14</t>
  </si>
  <si>
    <t>May152219563RT15</t>
  </si>
  <si>
    <t>May152219563RT16</t>
  </si>
  <si>
    <t>May152219563RT17</t>
  </si>
  <si>
    <t>May152219563RT18</t>
  </si>
  <si>
    <t>May152219563RT19</t>
  </si>
  <si>
    <t>May152219563RT110</t>
  </si>
  <si>
    <t>May152219563RT111</t>
  </si>
  <si>
    <t>May152219563RT112</t>
  </si>
  <si>
    <t>May152219563RT113</t>
  </si>
  <si>
    <t>May152219563RT114</t>
  </si>
  <si>
    <t>May152219563RT115</t>
  </si>
  <si>
    <t>May152219563RT116</t>
  </si>
  <si>
    <t>May152219563RT117</t>
  </si>
  <si>
    <t>May152219563RT118</t>
  </si>
  <si>
    <t>May152219563RT21</t>
  </si>
  <si>
    <t>May152219563RT22</t>
  </si>
  <si>
    <t>May152219563RT23</t>
  </si>
  <si>
    <t>May152219563RT24</t>
  </si>
  <si>
    <t>May152219563RT25</t>
  </si>
  <si>
    <t>May152219563RT26</t>
  </si>
  <si>
    <t>May152219563RT27</t>
  </si>
  <si>
    <t>May152219563RT28</t>
  </si>
  <si>
    <t>May152219563RT29</t>
  </si>
  <si>
    <t>May152219563RT210</t>
  </si>
  <si>
    <t>May152219563RT211</t>
  </si>
  <si>
    <t>May152219563RT212</t>
  </si>
  <si>
    <t>May152219563RT213</t>
  </si>
  <si>
    <t>May152219563RT214</t>
  </si>
  <si>
    <t>May152219563RT215</t>
  </si>
  <si>
    <t>May152219563RT216</t>
  </si>
  <si>
    <t>May152219563RT217</t>
  </si>
  <si>
    <t>May152219563RT218</t>
  </si>
  <si>
    <t>May152219563RT219</t>
  </si>
  <si>
    <t>May152219563RT220</t>
  </si>
  <si>
    <t>May152219563RT221</t>
  </si>
  <si>
    <t>May152219563RT222</t>
  </si>
  <si>
    <t>May152219563RT223</t>
  </si>
  <si>
    <t>May152219563RT224</t>
  </si>
  <si>
    <t>May152219563RT225</t>
  </si>
  <si>
    <t>May152219563RT226</t>
  </si>
  <si>
    <t>May152219563RT227</t>
  </si>
  <si>
    <t>May152219563RT228</t>
  </si>
  <si>
    <t>May152219563RT229</t>
  </si>
  <si>
    <t>May152219563RT230</t>
  </si>
  <si>
    <t>May152219563RT231</t>
  </si>
  <si>
    <t>May152219563RT31</t>
  </si>
  <si>
    <t>May152219563RT32</t>
  </si>
  <si>
    <t>May152219563RT33</t>
  </si>
  <si>
    <t>May152219563RT34</t>
  </si>
  <si>
    <t>May152219563RT35</t>
  </si>
  <si>
    <t>May152219563RT36</t>
  </si>
  <si>
    <t>May152219563RT37</t>
  </si>
  <si>
    <t>May152219563RT38</t>
  </si>
  <si>
    <t>May152219563RT39</t>
  </si>
  <si>
    <t>May152219563RT310</t>
  </si>
  <si>
    <t>May152219563RT311</t>
  </si>
  <si>
    <t>May152219563RT312</t>
  </si>
  <si>
    <t>May152219563RT313</t>
  </si>
  <si>
    <t>May152219563RT314</t>
  </si>
  <si>
    <t>May152219563RT315</t>
  </si>
  <si>
    <t>May152219563RT316</t>
  </si>
  <si>
    <t>May152219563RT317</t>
  </si>
  <si>
    <t>May152219563RT318</t>
  </si>
  <si>
    <t>May152219563RT319</t>
  </si>
  <si>
    <t>May152219563RT41</t>
  </si>
  <si>
    <t>May152219563RT42</t>
  </si>
  <si>
    <t>May152219563RT43</t>
  </si>
  <si>
    <t>May152219563RT44</t>
  </si>
  <si>
    <t>May152217564RT11</t>
  </si>
  <si>
    <t>May152217564RT12</t>
  </si>
  <si>
    <t>May152217564RT13</t>
  </si>
  <si>
    <t>May152217564RT14</t>
  </si>
  <si>
    <t>May152217564RT15</t>
  </si>
  <si>
    <t>May152217564RT16</t>
  </si>
  <si>
    <t>May152217564RT17</t>
  </si>
  <si>
    <t>May152217564RT18</t>
  </si>
  <si>
    <t>May152217564RT21</t>
  </si>
  <si>
    <t>May152217564RT22</t>
  </si>
  <si>
    <t>May152217564RT23</t>
  </si>
  <si>
    <t>May152217564RT24</t>
  </si>
  <si>
    <t>May152217564RT25</t>
  </si>
  <si>
    <t>May152217564RT26</t>
  </si>
  <si>
    <t>May152217564RT27</t>
  </si>
  <si>
    <t>May152217564RT28</t>
  </si>
  <si>
    <t>May152217564RT29</t>
  </si>
  <si>
    <t>May152217564RT210</t>
  </si>
  <si>
    <t>May152217564RT211</t>
  </si>
  <si>
    <t>May152217564RT212</t>
  </si>
  <si>
    <t>May152217564RT213</t>
  </si>
  <si>
    <t>May152217564RT214</t>
  </si>
  <si>
    <t>May152217564RT215</t>
  </si>
  <si>
    <t>May152217564RT216</t>
  </si>
  <si>
    <t>May152217564RT217</t>
  </si>
  <si>
    <t>May152217564RT218</t>
  </si>
  <si>
    <t>May152217564RT219</t>
  </si>
  <si>
    <t>May152217564RT220</t>
  </si>
  <si>
    <t>May152217564RT31</t>
  </si>
  <si>
    <t>May152217564RT32</t>
  </si>
  <si>
    <t>May152217564RT33</t>
  </si>
  <si>
    <t>May152217564RT34</t>
  </si>
  <si>
    <t>May152217564RT35</t>
  </si>
  <si>
    <t>May152217564RT36</t>
  </si>
  <si>
    <t>May152217564RT37</t>
  </si>
  <si>
    <t>May152217564RT38</t>
  </si>
  <si>
    <t>May152217564RT39</t>
  </si>
  <si>
    <t>May152217564RT310</t>
  </si>
  <si>
    <t>May152217564RT311</t>
  </si>
  <si>
    <t>May152217564RT312</t>
  </si>
  <si>
    <t>May152217564RT313</t>
  </si>
  <si>
    <t>May152217564RT41</t>
  </si>
  <si>
    <t>May152217564RT42</t>
  </si>
  <si>
    <t>May152217564RT43</t>
  </si>
  <si>
    <t>May152217564RT44</t>
  </si>
  <si>
    <t>May152217564RT45</t>
  </si>
  <si>
    <t>May152217564RT46</t>
  </si>
  <si>
    <t>May152217564RT47</t>
  </si>
  <si>
    <t>May152217564RT48</t>
  </si>
  <si>
    <t>May162216558RT11</t>
  </si>
  <si>
    <t>May162216558RT12</t>
  </si>
  <si>
    <t>May162216558RT13</t>
  </si>
  <si>
    <t>May162216558RT14</t>
  </si>
  <si>
    <t>May162216558RT15</t>
  </si>
  <si>
    <t>May162216558RT16</t>
  </si>
  <si>
    <t>May162216558RT17</t>
  </si>
  <si>
    <t>May162216558RT18</t>
  </si>
  <si>
    <t>May162216558RT19</t>
  </si>
  <si>
    <t>May162216558RT21</t>
  </si>
  <si>
    <t>May162216558RT22</t>
  </si>
  <si>
    <t>May162216558RT23</t>
  </si>
  <si>
    <t>May162216558RT24</t>
  </si>
  <si>
    <t>May162216558RT25</t>
  </si>
  <si>
    <t>May162216558RT26</t>
  </si>
  <si>
    <t>May162216558RT27</t>
  </si>
  <si>
    <t>May162216558RT28</t>
  </si>
  <si>
    <t>May162216558RT29</t>
  </si>
  <si>
    <t>May162216558RT210</t>
  </si>
  <si>
    <t>May162216558RT211</t>
  </si>
  <si>
    <t>May162216558RT212</t>
  </si>
  <si>
    <t>May162216558RT31</t>
  </si>
  <si>
    <t>May162216558RT32</t>
  </si>
  <si>
    <t>May162216558RT33</t>
  </si>
  <si>
    <t>May162216558RT34</t>
  </si>
  <si>
    <t>May162216558RT41</t>
  </si>
  <si>
    <t>May162216558RT42</t>
  </si>
  <si>
    <t>May162216559RT11</t>
  </si>
  <si>
    <t>May162216559RT12</t>
  </si>
  <si>
    <t>May162216559RT13</t>
  </si>
  <si>
    <t>May162216559RT14</t>
  </si>
  <si>
    <t>May162216559RT15</t>
  </si>
  <si>
    <t>May162216559RT16</t>
  </si>
  <si>
    <t>May162216559RT17</t>
  </si>
  <si>
    <t>May162216559RT18</t>
  </si>
  <si>
    <t>May162216559RT19</t>
  </si>
  <si>
    <t>May162216559RT110</t>
  </si>
  <si>
    <t>May162216559RT111</t>
  </si>
  <si>
    <t>May162216559RT112</t>
  </si>
  <si>
    <t>May162216559RT113</t>
  </si>
  <si>
    <t>May162216559RT114</t>
  </si>
  <si>
    <t>May162216559RT115</t>
  </si>
  <si>
    <t>May162216559RT21</t>
  </si>
  <si>
    <t>May162216559RT22</t>
  </si>
  <si>
    <t>May162216559RT23</t>
  </si>
  <si>
    <t>May162216559RT24</t>
  </si>
  <si>
    <t>May162216559RT25</t>
  </si>
  <si>
    <t>May162216559RT26</t>
  </si>
  <si>
    <t>May162216559RT27</t>
  </si>
  <si>
    <t>May162216559RT28</t>
  </si>
  <si>
    <t>May162216559RT29</t>
  </si>
  <si>
    <t>May162216559RT210</t>
  </si>
  <si>
    <t>May162216559RT211</t>
  </si>
  <si>
    <t>May162216559RT212</t>
  </si>
  <si>
    <t>May162216559RT213</t>
  </si>
  <si>
    <t>May162216559RT214</t>
  </si>
  <si>
    <t>May162216559RT215</t>
  </si>
  <si>
    <t>May162216559RT216</t>
  </si>
  <si>
    <t>May162216559RT217</t>
  </si>
  <si>
    <t>May162216559RT218</t>
  </si>
  <si>
    <t>May162216559RT219</t>
  </si>
  <si>
    <t>May162216559RT220</t>
  </si>
  <si>
    <t>May162216559RT221</t>
  </si>
  <si>
    <t>May162216559RT222</t>
  </si>
  <si>
    <t>May162216559RT223</t>
  </si>
  <si>
    <t>May162216559RT31</t>
  </si>
  <si>
    <t>May162216559RT32</t>
  </si>
  <si>
    <t>May162216559RT33</t>
  </si>
  <si>
    <t>May162216559RT34</t>
  </si>
  <si>
    <t>May162216559RT35</t>
  </si>
  <si>
    <t>May162216559RT36</t>
  </si>
  <si>
    <t>May162216559RT37</t>
  </si>
  <si>
    <t>May162216559RT38</t>
  </si>
  <si>
    <t>May162216559RT39</t>
  </si>
  <si>
    <t>May162216559RT310</t>
  </si>
  <si>
    <t>May162216559RT311</t>
  </si>
  <si>
    <t>May162216559RT312</t>
  </si>
  <si>
    <t>May162216559RT313</t>
  </si>
  <si>
    <t>May162216559RT314</t>
  </si>
  <si>
    <t>May162216559RT41</t>
  </si>
  <si>
    <t>May162216559RT42</t>
  </si>
  <si>
    <t>May162216559RT43</t>
  </si>
  <si>
    <t>May162216559RT44</t>
  </si>
  <si>
    <t>May162216559RT45</t>
  </si>
  <si>
    <t>May162216559RT46</t>
  </si>
  <si>
    <t>May162216559RT47</t>
  </si>
  <si>
    <t>May162216559RT48</t>
  </si>
  <si>
    <t>May162216559RT49</t>
  </si>
  <si>
    <t>May162216559RT410</t>
  </si>
  <si>
    <t>May162216560RT11</t>
  </si>
  <si>
    <t>May162216560RT12</t>
  </si>
  <si>
    <t>May162216560RT13</t>
  </si>
  <si>
    <t>May162216560RT14</t>
  </si>
  <si>
    <t>May162216560RT15</t>
  </si>
  <si>
    <t>May162216560RT16</t>
  </si>
  <si>
    <t>May162216560RT17</t>
  </si>
  <si>
    <t>May162216560RT18</t>
  </si>
  <si>
    <t>May162216560RT19</t>
  </si>
  <si>
    <t>May162216560RT110</t>
  </si>
  <si>
    <t>May162216560RT111</t>
  </si>
  <si>
    <t>May162216560RT112</t>
  </si>
  <si>
    <t>May162216560RT113</t>
  </si>
  <si>
    <t>May162216560RT21</t>
  </si>
  <si>
    <t>May162216560RT22</t>
  </si>
  <si>
    <t>May162216560RT23</t>
  </si>
  <si>
    <t>May162216560RT24</t>
  </si>
  <si>
    <t>May162216560RT25</t>
  </si>
  <si>
    <t>May162216560RT26</t>
  </si>
  <si>
    <t>May162216560RT27</t>
  </si>
  <si>
    <t>May162216560RT28</t>
  </si>
  <si>
    <t>May162216560RT29</t>
  </si>
  <si>
    <t>May162216560RT210</t>
  </si>
  <si>
    <t>May162216560RT211</t>
  </si>
  <si>
    <t>May162216560RT212</t>
  </si>
  <si>
    <t>May162216560RT213</t>
  </si>
  <si>
    <t>May162216560RT31</t>
  </si>
  <si>
    <t>May162216560RT32</t>
  </si>
  <si>
    <t>May162216560RT33</t>
  </si>
  <si>
    <t>May162216560RT34</t>
  </si>
  <si>
    <t>May162216560RT35</t>
  </si>
  <si>
    <t>May162216560RT36</t>
  </si>
  <si>
    <t>May162216560RT37</t>
  </si>
  <si>
    <t>May162216560RT38</t>
  </si>
  <si>
    <t>May162216560RT41</t>
  </si>
  <si>
    <t>May162216560RT42</t>
  </si>
  <si>
    <t>May162216561RT11</t>
  </si>
  <si>
    <t>May162216561RT12</t>
  </si>
  <si>
    <t>May162216561RT13</t>
  </si>
  <si>
    <t>May162216561RT14</t>
  </si>
  <si>
    <t>May162216561RT15</t>
  </si>
  <si>
    <t>May162216561RT16</t>
  </si>
  <si>
    <t>May162216561RT17</t>
  </si>
  <si>
    <t>May162216561RT18</t>
  </si>
  <si>
    <t>May162216561RT19</t>
  </si>
  <si>
    <t>May162216561RT110</t>
  </si>
  <si>
    <t>May162216561RT111</t>
  </si>
  <si>
    <t>May162216561RT21</t>
  </si>
  <si>
    <t>May162216561RT22</t>
  </si>
  <si>
    <t>May162216561RT23</t>
  </si>
  <si>
    <t>May162216561RT24</t>
  </si>
  <si>
    <t>May162216561RT25</t>
  </si>
  <si>
    <t>May162216561RT26</t>
  </si>
  <si>
    <t>May162216561RT27</t>
  </si>
  <si>
    <t>May162216561RT28</t>
  </si>
  <si>
    <t>May162216561RT29</t>
  </si>
  <si>
    <t>May162216561RT210</t>
  </si>
  <si>
    <t>May162216561RT211</t>
  </si>
  <si>
    <t>May162216561RT212</t>
  </si>
  <si>
    <t>May162216561RT31</t>
  </si>
  <si>
    <t>May162216561RT32</t>
  </si>
  <si>
    <t>May162216561RT33</t>
  </si>
  <si>
    <t>May162216561RT34</t>
  </si>
  <si>
    <t>May162216561RT35</t>
  </si>
  <si>
    <t>May162216561RT36</t>
  </si>
  <si>
    <t>May162216561RT37</t>
  </si>
  <si>
    <t>May162216561RT38</t>
  </si>
  <si>
    <t>May162216561RT39</t>
  </si>
  <si>
    <t>May162216561RT310</t>
  </si>
  <si>
    <t>May162216561RT41</t>
  </si>
  <si>
    <t>May162216561RT42</t>
  </si>
  <si>
    <t>May162216561RT43</t>
  </si>
  <si>
    <t>May162216561RT44</t>
  </si>
  <si>
    <t>May162216561RT45</t>
  </si>
  <si>
    <t>May162216562RT11</t>
  </si>
  <si>
    <t>May162216562RT12</t>
  </si>
  <si>
    <t>May162216562RT13</t>
  </si>
  <si>
    <t>May162216562RT14</t>
  </si>
  <si>
    <t>May162216562RT15</t>
  </si>
  <si>
    <t>May162216562RT16</t>
  </si>
  <si>
    <t>May162216562RT17</t>
  </si>
  <si>
    <t>May162216562RT18</t>
  </si>
  <si>
    <t>May162216562RT19</t>
  </si>
  <si>
    <t>May162216562RT110</t>
  </si>
  <si>
    <t>May162216562RT111</t>
  </si>
  <si>
    <t>May162216562RT112</t>
  </si>
  <si>
    <t>May162216562RT113</t>
  </si>
  <si>
    <t>May162216562RT21</t>
  </si>
  <si>
    <t>May162216562RT22</t>
  </si>
  <si>
    <t>May162216562RT23</t>
  </si>
  <si>
    <t>May162216562RT24</t>
  </si>
  <si>
    <t>May162216562RT25</t>
  </si>
  <si>
    <t>May162216562RT26</t>
  </si>
  <si>
    <t>May162216562RT27</t>
  </si>
  <si>
    <t>May162216562RT28</t>
  </si>
  <si>
    <t>May162216562RT29</t>
  </si>
  <si>
    <t>May162216562RT210</t>
  </si>
  <si>
    <t>May162216562RT211</t>
  </si>
  <si>
    <t>May162216562RT212</t>
  </si>
  <si>
    <t>May162216562RT213</t>
  </si>
  <si>
    <t>May162216562RT214</t>
  </si>
  <si>
    <t>May162216562RT215</t>
  </si>
  <si>
    <t>May162216562RT216</t>
  </si>
  <si>
    <t>May162216562RT217</t>
  </si>
  <si>
    <t>May162216562RT218</t>
  </si>
  <si>
    <t>May162216562RT219</t>
  </si>
  <si>
    <t>May162216562RT31</t>
  </si>
  <si>
    <t>May162216562RT32</t>
  </si>
  <si>
    <t>May162216562RT33</t>
  </si>
  <si>
    <t>May162216562RT34</t>
  </si>
  <si>
    <t>May162216562RT35</t>
  </si>
  <si>
    <t>May162216562RT36</t>
  </si>
  <si>
    <t>May162216562RT37</t>
  </si>
  <si>
    <t>May162216562RT38</t>
  </si>
  <si>
    <t>May162216562RT41</t>
  </si>
  <si>
    <t>May162216562RT42</t>
  </si>
  <si>
    <t>May162216563RT11</t>
  </si>
  <si>
    <t>May162216563RT12</t>
  </si>
  <si>
    <t>May162216563RT13</t>
  </si>
  <si>
    <t>May162216563RT14</t>
  </si>
  <si>
    <t>May162216563RT15</t>
  </si>
  <si>
    <t>May162216563RT16</t>
  </si>
  <si>
    <t>May162216563RT17</t>
  </si>
  <si>
    <t>May162216563RT18</t>
  </si>
  <si>
    <t>May162216563RT19</t>
  </si>
  <si>
    <t>May162216563RT110</t>
  </si>
  <si>
    <t>May162216563RT111</t>
  </si>
  <si>
    <t>May162216563RT112</t>
  </si>
  <si>
    <t>May162216563RT113</t>
  </si>
  <si>
    <t>May162216563RT114</t>
  </si>
  <si>
    <t>May162216563RT115</t>
  </si>
  <si>
    <t>May162216563RT116</t>
  </si>
  <si>
    <t>May162216563RT117</t>
  </si>
  <si>
    <t>May162216563RT118</t>
  </si>
  <si>
    <t>May162216563RT119</t>
  </si>
  <si>
    <t>May162216563RT120</t>
  </si>
  <si>
    <t>May162216563RT21</t>
  </si>
  <si>
    <t>May162216563RT22</t>
  </si>
  <si>
    <t>May162216563RT23</t>
  </si>
  <si>
    <t>May162216563RT24</t>
  </si>
  <si>
    <t>May162216563RT25</t>
  </si>
  <si>
    <t>May162216563RT26</t>
  </si>
  <si>
    <t>May162216563RT27</t>
  </si>
  <si>
    <t>May162216563RT28</t>
  </si>
  <si>
    <t>May162216563RT29</t>
  </si>
  <si>
    <t>May162216563RT210</t>
  </si>
  <si>
    <t>May162216563RT211</t>
  </si>
  <si>
    <t>May162216563RT212</t>
  </si>
  <si>
    <t>May162216563RT213</t>
  </si>
  <si>
    <t>May162216563RT214</t>
  </si>
  <si>
    <t>May162216563RT215</t>
  </si>
  <si>
    <t>May162216563RT216</t>
  </si>
  <si>
    <t>May162216563RT217</t>
  </si>
  <si>
    <t>May162216563RT218</t>
  </si>
  <si>
    <t>May162216563RT219</t>
  </si>
  <si>
    <t>May162216563RT220</t>
  </si>
  <si>
    <t>May162216563RT221</t>
  </si>
  <si>
    <t>May162216563RT31</t>
  </si>
  <si>
    <t>May162216563RT32</t>
  </si>
  <si>
    <t>May162216563RT33</t>
  </si>
  <si>
    <t>May162216563RT34</t>
  </si>
  <si>
    <t>May162216563RT35</t>
  </si>
  <si>
    <t>May162216563RT36</t>
  </si>
  <si>
    <t>May162216563RT37</t>
  </si>
  <si>
    <t>May162216563RT38</t>
  </si>
  <si>
    <t>May162216563RT39</t>
  </si>
  <si>
    <t>May162216563RT310</t>
  </si>
  <si>
    <t>May162216563RT311</t>
  </si>
  <si>
    <t>May162216563RT41</t>
  </si>
  <si>
    <t>May162216563RT42</t>
  </si>
  <si>
    <t>May162216563RT43</t>
  </si>
  <si>
    <t>May162216563RT44</t>
  </si>
  <si>
    <t>May162216563RT45</t>
  </si>
  <si>
    <t>May162216563RT46</t>
  </si>
  <si>
    <t>May162216563RT47</t>
  </si>
  <si>
    <t>May162216563RT48</t>
  </si>
  <si>
    <t>May162216563RT49</t>
  </si>
  <si>
    <t>May162217558RT11</t>
  </si>
  <si>
    <t>May162217558RT12</t>
  </si>
  <si>
    <t>May162217558RT13</t>
  </si>
  <si>
    <t>May162217558RT14</t>
  </si>
  <si>
    <t>May162217558RT15</t>
  </si>
  <si>
    <t>May162217558RT16</t>
  </si>
  <si>
    <t>May162217558RT17</t>
  </si>
  <si>
    <t>May162217558RT18</t>
  </si>
  <si>
    <t>May162217558RT21</t>
  </si>
  <si>
    <t>May162217558RT22</t>
  </si>
  <si>
    <t>May162217558RT23</t>
  </si>
  <si>
    <t>May162217558RT24</t>
  </si>
  <si>
    <t>May162217558RT25</t>
  </si>
  <si>
    <t>May162217558RT26</t>
  </si>
  <si>
    <t>May162217558RT27</t>
  </si>
  <si>
    <t>May162217558RT28</t>
  </si>
  <si>
    <t>May162217558RT29</t>
  </si>
  <si>
    <t>May162217558RT210</t>
  </si>
  <si>
    <t>May162217558RT211</t>
  </si>
  <si>
    <t>May162217558RT212</t>
  </si>
  <si>
    <t>May162217558RT213</t>
  </si>
  <si>
    <t>May162217558RT214</t>
  </si>
  <si>
    <t>May162217558RT215</t>
  </si>
  <si>
    <t>May162217558RT216</t>
  </si>
  <si>
    <t>May162217558RT217</t>
  </si>
  <si>
    <t>May162217558RT218</t>
  </si>
  <si>
    <t>May162217558RT219</t>
  </si>
  <si>
    <t>May162217558RT220</t>
  </si>
  <si>
    <t>May162217558RT221</t>
  </si>
  <si>
    <t>May162217558RT31</t>
  </si>
  <si>
    <t>May162217558RT32</t>
  </si>
  <si>
    <t>May162217558RT33</t>
  </si>
  <si>
    <t>May162217558RT34</t>
  </si>
  <si>
    <t>May162217558RT35</t>
  </si>
  <si>
    <t>May162217558RT36</t>
  </si>
  <si>
    <t>May162217558RT37</t>
  </si>
  <si>
    <t>May162217558RT38</t>
  </si>
  <si>
    <t>May162217558RT39</t>
  </si>
  <si>
    <t>May162217558RT41</t>
  </si>
  <si>
    <t>May162217558RT42</t>
  </si>
  <si>
    <t>May162217558RT43</t>
  </si>
  <si>
    <t>May162217559RT11</t>
  </si>
  <si>
    <t>May162217559RT12</t>
  </si>
  <si>
    <t>May162217559RT13</t>
  </si>
  <si>
    <t>May162217559RT14</t>
  </si>
  <si>
    <t>May162217559RT15</t>
  </si>
  <si>
    <t>May162217559RT16</t>
  </si>
  <si>
    <t>May162217559RT17</t>
  </si>
  <si>
    <t>May162217559RT18</t>
  </si>
  <si>
    <t>May162217559RT19</t>
  </si>
  <si>
    <t>May162217559RT110</t>
  </si>
  <si>
    <t>May162217559RT111</t>
  </si>
  <si>
    <t>May162217559RT112</t>
  </si>
  <si>
    <t>May162217559RT113</t>
  </si>
  <si>
    <t>May162217559RT21</t>
  </si>
  <si>
    <t>May162217559RT22</t>
  </si>
  <si>
    <t>May162217559RT23</t>
  </si>
  <si>
    <t>May162217559RT24</t>
  </si>
  <si>
    <t>May162217559RT25</t>
  </si>
  <si>
    <t>May162217559RT26</t>
  </si>
  <si>
    <t>May162217559RT27</t>
  </si>
  <si>
    <t>May162217559RT28</t>
  </si>
  <si>
    <t>May162217559RT29</t>
  </si>
  <si>
    <t>May162217559RT210</t>
  </si>
  <si>
    <t>May162217559RT211</t>
  </si>
  <si>
    <t>May162217559RT212</t>
  </si>
  <si>
    <t>May162217559RT213</t>
  </si>
  <si>
    <t>May162217559RT214</t>
  </si>
  <si>
    <t>May162217559RT215</t>
  </si>
  <si>
    <t>May162217559RT216</t>
  </si>
  <si>
    <t>May162217559RT217</t>
  </si>
  <si>
    <t>May162217559RT218</t>
  </si>
  <si>
    <t>May162217559RT219</t>
  </si>
  <si>
    <t>May162217559RT220</t>
  </si>
  <si>
    <t>May162217559RT31</t>
  </si>
  <si>
    <t>May162217559RT32</t>
  </si>
  <si>
    <t>May162217559RT33</t>
  </si>
  <si>
    <t>May162217559RT34</t>
  </si>
  <si>
    <t>May162217559RT35</t>
  </si>
  <si>
    <t>May162217559RT36</t>
  </si>
  <si>
    <t>May162217559RT37</t>
  </si>
  <si>
    <t>May162217559RT38</t>
  </si>
  <si>
    <t>May162217559RT41</t>
  </si>
  <si>
    <t>May162217559RT42</t>
  </si>
  <si>
    <t>May162217559RT43</t>
  </si>
  <si>
    <t>May162217559RT44</t>
  </si>
  <si>
    <t>May162217559RT45</t>
  </si>
  <si>
    <t>May162217559RT46</t>
  </si>
  <si>
    <t>May162217559RT47</t>
  </si>
  <si>
    <t>May162217559RT48</t>
  </si>
  <si>
    <t>May162217560RT11</t>
  </si>
  <si>
    <t>May162217560RT12</t>
  </si>
  <si>
    <t>May162217560RT13</t>
  </si>
  <si>
    <t>May162217560RT14</t>
  </si>
  <si>
    <t>May162217560RT15</t>
  </si>
  <si>
    <t>May162217560RT16</t>
  </si>
  <si>
    <t>May162217560RT17</t>
  </si>
  <si>
    <t>May162217560RT18</t>
  </si>
  <si>
    <t>May162217560RT19</t>
  </si>
  <si>
    <t>May162217560RT110</t>
  </si>
  <si>
    <t>May162217560RT111</t>
  </si>
  <si>
    <t>May162217560RT112</t>
  </si>
  <si>
    <t>May162217560RT113</t>
  </si>
  <si>
    <t>May162217560RT114</t>
  </si>
  <si>
    <t>May162217560RT115</t>
  </si>
  <si>
    <t>May162217560RT116</t>
  </si>
  <si>
    <t>May162217560RT117</t>
  </si>
  <si>
    <t>May162217560RT21</t>
  </si>
  <si>
    <t>May162217560RT22</t>
  </si>
  <si>
    <t>May162217560RT23</t>
  </si>
  <si>
    <t>May162217560RT24</t>
  </si>
  <si>
    <t>May162217560RT25</t>
  </si>
  <si>
    <t>May162217560RT26</t>
  </si>
  <si>
    <t>May162217560RT27</t>
  </si>
  <si>
    <t>May162217560RT28</t>
  </si>
  <si>
    <t>May162217560RT29</t>
  </si>
  <si>
    <t>May162217560RT210</t>
  </si>
  <si>
    <t>May162217560RT211</t>
  </si>
  <si>
    <t>May162217560RT212</t>
  </si>
  <si>
    <t>May162217560RT213</t>
  </si>
  <si>
    <t>May162217560RT214</t>
  </si>
  <si>
    <t>May162217560RT215</t>
  </si>
  <si>
    <t>May162217560RT216</t>
  </si>
  <si>
    <t>May162217560RT217</t>
  </si>
  <si>
    <t>May162217560RT218</t>
  </si>
  <si>
    <t>May162217560RT219</t>
  </si>
  <si>
    <t>May162217560RT220</t>
  </si>
  <si>
    <t>May162217560RT221</t>
  </si>
  <si>
    <t>May162217560RT31</t>
  </si>
  <si>
    <t>May162217560RT32</t>
  </si>
  <si>
    <t>May162217560RT33</t>
  </si>
  <si>
    <t>May162217560RT34</t>
  </si>
  <si>
    <t>May162217560RT35</t>
  </si>
  <si>
    <t>May162217560RT36</t>
  </si>
  <si>
    <t>May162217560RT37</t>
  </si>
  <si>
    <t>May162217560RT38</t>
  </si>
  <si>
    <t>May162217560RT39</t>
  </si>
  <si>
    <t>May162217560RT310</t>
  </si>
  <si>
    <t>May162217560RT41</t>
  </si>
  <si>
    <t>May162217560RT42</t>
  </si>
  <si>
    <t>May162217560RT43</t>
  </si>
  <si>
    <t>May162217560RT44</t>
  </si>
  <si>
    <t>May162217560RT45</t>
  </si>
  <si>
    <t>May162217561RT11</t>
  </si>
  <si>
    <t>May162217561RT12</t>
  </si>
  <si>
    <t>May162217561RT13</t>
  </si>
  <si>
    <t>May162217561RT14</t>
  </si>
  <si>
    <t>May162217561RT15</t>
  </si>
  <si>
    <t>May162217561RT16</t>
  </si>
  <si>
    <t>May162217561RT17</t>
  </si>
  <si>
    <t>May162217561RT18</t>
  </si>
  <si>
    <t>May162217561RT19</t>
  </si>
  <si>
    <t>May162217561RT110</t>
  </si>
  <si>
    <t>May162217561RT111</t>
  </si>
  <si>
    <t>May162217561RT112</t>
  </si>
  <si>
    <t>May162217561RT113</t>
  </si>
  <si>
    <t>May162217561RT114</t>
  </si>
  <si>
    <t>May162217561RT115</t>
  </si>
  <si>
    <t>May162217561RT21</t>
  </si>
  <si>
    <t>May162217561RT22</t>
  </si>
  <si>
    <t>May162217561RT23</t>
  </si>
  <si>
    <t>May162217561RT24</t>
  </si>
  <si>
    <t>May162217561RT25</t>
  </si>
  <si>
    <t>May162217561RT26</t>
  </si>
  <si>
    <t>May162217561RT27</t>
  </si>
  <si>
    <t>May162217561RT28</t>
  </si>
  <si>
    <t>May162217561RT29</t>
  </si>
  <si>
    <t>May162217561RT210</t>
  </si>
  <si>
    <t>May162217561RT211</t>
  </si>
  <si>
    <t>May162217561RT212</t>
  </si>
  <si>
    <t>May162217561RT213</t>
  </si>
  <si>
    <t>May162217561RT214</t>
  </si>
  <si>
    <t>May162217561RT215</t>
  </si>
  <si>
    <t>May162217561RT216</t>
  </si>
  <si>
    <t>May162217561RT217</t>
  </si>
  <si>
    <t>May162217561RT218</t>
  </si>
  <si>
    <t>May162217561RT219</t>
  </si>
  <si>
    <t>May162217561RT220</t>
  </si>
  <si>
    <t>May162217561RT31</t>
  </si>
  <si>
    <t>May162217561RT32</t>
  </si>
  <si>
    <t>May162217561RT33</t>
  </si>
  <si>
    <t>May162217561RT34</t>
  </si>
  <si>
    <t>May162217561RT35</t>
  </si>
  <si>
    <t>May162217561RT36</t>
  </si>
  <si>
    <t>May162217561RT37</t>
  </si>
  <si>
    <t>May162217561RT38</t>
  </si>
  <si>
    <t>May162217561RT39</t>
  </si>
  <si>
    <t>May162217561RT41</t>
  </si>
  <si>
    <t>May162217561RT42</t>
  </si>
  <si>
    <t>May162217562RT11</t>
  </si>
  <si>
    <t>May162217562RT12</t>
  </si>
  <si>
    <t>May162217562RT13</t>
  </si>
  <si>
    <t>May162217562RT14</t>
  </si>
  <si>
    <t>May162217562RT15</t>
  </si>
  <si>
    <t>May162217562RT16</t>
  </si>
  <si>
    <t>May162217562RT17</t>
  </si>
  <si>
    <t>May162217562RT21</t>
  </si>
  <si>
    <t>May162217562RT22</t>
  </si>
  <si>
    <t>May162217562RT23</t>
  </si>
  <si>
    <t>May162217562RT24</t>
  </si>
  <si>
    <t>May162217562RT25</t>
  </si>
  <si>
    <t>May162217562RT26</t>
  </si>
  <si>
    <t>May162217562RT27</t>
  </si>
  <si>
    <t>May162217562RT28</t>
  </si>
  <si>
    <t>May162217562RT29</t>
  </si>
  <si>
    <t>May162217562RT210</t>
  </si>
  <si>
    <t>May162217562RT211</t>
  </si>
  <si>
    <t>May162217562RT31</t>
  </si>
  <si>
    <t>May162217562RT32</t>
  </si>
  <si>
    <t>May162217562RT33</t>
  </si>
  <si>
    <t>May162217562RT34</t>
  </si>
  <si>
    <t>May162217562RT35</t>
  </si>
  <si>
    <t>May162217562RT36</t>
  </si>
  <si>
    <t>May162217562RT37</t>
  </si>
  <si>
    <t>May162217562RT38</t>
  </si>
  <si>
    <t>May162217562RT39</t>
  </si>
  <si>
    <t>May162217562RT310</t>
  </si>
  <si>
    <t>May162217562RT41</t>
  </si>
  <si>
    <t>May162217562RT42</t>
  </si>
  <si>
    <t>May162217562RT43</t>
  </si>
  <si>
    <t>May162217563RT11</t>
  </si>
  <si>
    <t>May162217563RT12</t>
  </si>
  <si>
    <t>May162217563RT13</t>
  </si>
  <si>
    <t>May162217563RT14</t>
  </si>
  <si>
    <t>May162217563RT15</t>
  </si>
  <si>
    <t>May162217563RT16</t>
  </si>
  <si>
    <t>May162217563RT17</t>
  </si>
  <si>
    <t>May162217563RT18</t>
  </si>
  <si>
    <t>May162217563RT19</t>
  </si>
  <si>
    <t>May162217563RT110</t>
  </si>
  <si>
    <t>May162217563RT111</t>
  </si>
  <si>
    <t>May162217563RT112</t>
  </si>
  <si>
    <t>May162217563RT113</t>
  </si>
  <si>
    <t>May162217563RT21</t>
  </si>
  <si>
    <t>May162217563RT22</t>
  </si>
  <si>
    <t>May162217563RT23</t>
  </si>
  <si>
    <t>May162217563RT24</t>
  </si>
  <si>
    <t>May162217563RT25</t>
  </si>
  <si>
    <t>May162217563RT26</t>
  </si>
  <si>
    <t>May162217563RT27</t>
  </si>
  <si>
    <t>May162217563RT28</t>
  </si>
  <si>
    <t>May162217563RT29</t>
  </si>
  <si>
    <t>May162217563RT210</t>
  </si>
  <si>
    <t>May162217563RT211</t>
  </si>
  <si>
    <t>May162217563RT212</t>
  </si>
  <si>
    <t>May162217563RT213</t>
  </si>
  <si>
    <t>May162217563RT214</t>
  </si>
  <si>
    <t>May162217563RT215</t>
  </si>
  <si>
    <t>May162217563RT216</t>
  </si>
  <si>
    <t>May162217563RT217</t>
  </si>
  <si>
    <t>May162217563RT218</t>
  </si>
  <si>
    <t>May162217563RT219</t>
  </si>
  <si>
    <t>May162217563RT220</t>
  </si>
  <si>
    <t>May162217563RT221</t>
  </si>
  <si>
    <t>May162217563RT222</t>
  </si>
  <si>
    <t>May162217563RT223</t>
  </si>
  <si>
    <t>May162217563RT224</t>
  </si>
  <si>
    <t>May162217563RT225</t>
  </si>
  <si>
    <t>May162217563RT226</t>
  </si>
  <si>
    <t>May162217563RT31</t>
  </si>
  <si>
    <t>May162217563RT32</t>
  </si>
  <si>
    <t>May162217563RT33</t>
  </si>
  <si>
    <t>May162217563RT34</t>
  </si>
  <si>
    <t>May162217563RT35</t>
  </si>
  <si>
    <t>May162217563RT36</t>
  </si>
  <si>
    <t>May162217563RT37</t>
  </si>
  <si>
    <t>May162217563RT38</t>
  </si>
  <si>
    <t>May162217563RT41</t>
  </si>
  <si>
    <t>May162217563RT42</t>
  </si>
  <si>
    <t>May162217563RT43</t>
  </si>
  <si>
    <t>May162217563RT44</t>
  </si>
  <si>
    <t>May162217563RT45</t>
  </si>
  <si>
    <t>May162217563RT46</t>
  </si>
  <si>
    <t>May162217563RT47</t>
  </si>
  <si>
    <t>May162217563RT48</t>
  </si>
  <si>
    <t>May162217563RT49</t>
  </si>
  <si>
    <t>May162218558RT11</t>
  </si>
  <si>
    <t>May162218558RT12</t>
  </si>
  <si>
    <t>May162218558RT13</t>
  </si>
  <si>
    <t>May162218558RT14</t>
  </si>
  <si>
    <t>May162218558RT15</t>
  </si>
  <si>
    <t>May162218558RT16</t>
  </si>
  <si>
    <t>May162218558RT17</t>
  </si>
  <si>
    <t>May162218558RT21</t>
  </si>
  <si>
    <t>May162218558RT22</t>
  </si>
  <si>
    <t>May162218558RT23</t>
  </si>
  <si>
    <t>May162218558RT24</t>
  </si>
  <si>
    <t>May162218558RT25</t>
  </si>
  <si>
    <t>May162218558RT26</t>
  </si>
  <si>
    <t>May162218558RT27</t>
  </si>
  <si>
    <t>May162218558RT28</t>
  </si>
  <si>
    <t>May162218558RT29</t>
  </si>
  <si>
    <t>May162218558RT210</t>
  </si>
  <si>
    <t>May162218558RT211</t>
  </si>
  <si>
    <t>May162218558RT212</t>
  </si>
  <si>
    <t>May162218558RT31</t>
  </si>
  <si>
    <t>May162218558RT32</t>
  </si>
  <si>
    <t>May162218558RT33</t>
  </si>
  <si>
    <t>May162218558RT34</t>
  </si>
  <si>
    <t>May162218558RT35</t>
  </si>
  <si>
    <t>May162218558RT36</t>
  </si>
  <si>
    <t>May162218558RT37</t>
  </si>
  <si>
    <t>May162218558RT38</t>
  </si>
  <si>
    <t>May162218558RT39</t>
  </si>
  <si>
    <t>May162218558RT310</t>
  </si>
  <si>
    <t>May162218558RT311</t>
  </si>
  <si>
    <t>May162218558RT41</t>
  </si>
  <si>
    <t>May162218558RT42</t>
  </si>
  <si>
    <t>May162218558RT43</t>
  </si>
  <si>
    <t>May162218558RT44</t>
  </si>
  <si>
    <t>May162218558RT45</t>
  </si>
  <si>
    <t>May162218558RT46</t>
  </si>
  <si>
    <t>May162218558RT47</t>
  </si>
  <si>
    <t>May162218558RT48</t>
  </si>
  <si>
    <t>May162218558RT49</t>
  </si>
  <si>
    <t>May162218559RT11</t>
  </si>
  <si>
    <t>May162218559RT12</t>
  </si>
  <si>
    <t>May162218559RT13</t>
  </si>
  <si>
    <t>May162218559RT14</t>
  </si>
  <si>
    <t>May162218559RT15</t>
  </si>
  <si>
    <t>May162218559RT16</t>
  </si>
  <si>
    <t>May162218559RT17</t>
  </si>
  <si>
    <t>May162218559RT18</t>
  </si>
  <si>
    <t>May162218559RT19</t>
  </si>
  <si>
    <t>May162218559RT110</t>
  </si>
  <si>
    <t>May162218559RT111</t>
  </si>
  <si>
    <t>May162218559RT112</t>
  </si>
  <si>
    <t>May162218559RT113</t>
  </si>
  <si>
    <t>May162218559RT114</t>
  </si>
  <si>
    <t>May162218559RT115</t>
  </si>
  <si>
    <t>May162218559RT21</t>
  </si>
  <si>
    <t>May162218559RT22</t>
  </si>
  <si>
    <t>May162218559RT23</t>
  </si>
  <si>
    <t>May162218559RT24</t>
  </si>
  <si>
    <t>May162218559RT25</t>
  </si>
  <si>
    <t>May162218559RT26</t>
  </si>
  <si>
    <t>May162218559RT27</t>
  </si>
  <si>
    <t>May162218559RT28</t>
  </si>
  <si>
    <t>May162218559RT29</t>
  </si>
  <si>
    <t>May162218559RT210</t>
  </si>
  <si>
    <t>May162218559RT211</t>
  </si>
  <si>
    <t>May162218559RT212</t>
  </si>
  <si>
    <t>May162218559RT213</t>
  </si>
  <si>
    <t>May162218559RT214</t>
  </si>
  <si>
    <t>May162218559RT215</t>
  </si>
  <si>
    <t>May162218559RT31</t>
  </si>
  <si>
    <t>May162218559RT32</t>
  </si>
  <si>
    <t>May162218559RT33</t>
  </si>
  <si>
    <t>May162218559RT34</t>
  </si>
  <si>
    <t>May162218559RT35</t>
  </si>
  <si>
    <t>May162218559RT36</t>
  </si>
  <si>
    <t>May162218559RT37</t>
  </si>
  <si>
    <t>May162218559RT38</t>
  </si>
  <si>
    <t>May162218559RT39</t>
  </si>
  <si>
    <t>May162218559RT310</t>
  </si>
  <si>
    <t>May162218559RT41</t>
  </si>
  <si>
    <t>May162218559RT42</t>
  </si>
  <si>
    <t>May162218559RT43</t>
  </si>
  <si>
    <t>May162218559RT44</t>
  </si>
  <si>
    <t>May162218559RT45</t>
  </si>
  <si>
    <t>May162218559RT46</t>
  </si>
  <si>
    <t>May162218559RT47</t>
  </si>
  <si>
    <t>May162218559RT48</t>
  </si>
  <si>
    <t>May162218560RT11</t>
  </si>
  <si>
    <t>May162218560RT12</t>
  </si>
  <si>
    <t>May162218560RT13</t>
  </si>
  <si>
    <t>May162218560RT14</t>
  </si>
  <si>
    <t>May162218560RT15</t>
  </si>
  <si>
    <t>May162218560RT16</t>
  </si>
  <si>
    <t>May162218560RT17</t>
  </si>
  <si>
    <t>May162218560RT18</t>
  </si>
  <si>
    <t>May162218560RT19</t>
  </si>
  <si>
    <t>May162218560RT110</t>
  </si>
  <si>
    <t>May162218560RT111</t>
  </si>
  <si>
    <t>May162218560RT112</t>
  </si>
  <si>
    <t>May162218560RT113</t>
  </si>
  <si>
    <t>May162218560RT114</t>
  </si>
  <si>
    <t>May162218560RT115</t>
  </si>
  <si>
    <t>May162218560RT116</t>
  </si>
  <si>
    <t>May162218560RT117</t>
  </si>
  <si>
    <t>May162218560RT21</t>
  </si>
  <si>
    <t>May162218560RT22</t>
  </si>
  <si>
    <t>May162218560RT23</t>
  </si>
  <si>
    <t>May162218560RT24</t>
  </si>
  <si>
    <t>May162218560RT25</t>
  </si>
  <si>
    <t>May162218560RT26</t>
  </si>
  <si>
    <t>May162218560RT27</t>
  </si>
  <si>
    <t>May162218560RT28</t>
  </si>
  <si>
    <t>May162218560RT29</t>
  </si>
  <si>
    <t>May162218560RT210</t>
  </si>
  <si>
    <t>May162218560RT211</t>
  </si>
  <si>
    <t>May162218560RT212</t>
  </si>
  <si>
    <t>May162218560RT213</t>
  </si>
  <si>
    <t>May162218560RT214</t>
  </si>
  <si>
    <t>May162218560RT215</t>
  </si>
  <si>
    <t>May162218560RT216</t>
  </si>
  <si>
    <t>May162218560RT217</t>
  </si>
  <si>
    <t>May162218560RT218</t>
  </si>
  <si>
    <t>May162218560RT219</t>
  </si>
  <si>
    <t>May162218560RT220</t>
  </si>
  <si>
    <t>May162218560RT31</t>
  </si>
  <si>
    <t>May162218560RT32</t>
  </si>
  <si>
    <t>May162218560RT33</t>
  </si>
  <si>
    <t>May162218560RT34</t>
  </si>
  <si>
    <t>May162218560RT35</t>
  </si>
  <si>
    <t>May162218560RT36</t>
  </si>
  <si>
    <t>May162218560RT37</t>
  </si>
  <si>
    <t>May162218560RT38</t>
  </si>
  <si>
    <t>May162218560RT39</t>
  </si>
  <si>
    <t>May162218560RT310</t>
  </si>
  <si>
    <t>May162218560RT311</t>
  </si>
  <si>
    <t>May162218560RT312</t>
  </si>
  <si>
    <t>May162218560RT41</t>
  </si>
  <si>
    <t>May162218560RT42</t>
  </si>
  <si>
    <t>May162218560RT43</t>
  </si>
  <si>
    <t>May162218560RT44</t>
  </si>
  <si>
    <t>May162218560RT45</t>
  </si>
  <si>
    <t>May162218560RT46</t>
  </si>
  <si>
    <t>May162218560RT47</t>
  </si>
  <si>
    <t>May162218560RT48</t>
  </si>
  <si>
    <t>May162218561RT11</t>
  </si>
  <si>
    <t>May162218561RT12</t>
  </si>
  <si>
    <t>May162218561RT13</t>
  </si>
  <si>
    <t>May162218561RT14</t>
  </si>
  <si>
    <t>May162218561RT15</t>
  </si>
  <si>
    <t>May162218561RT16</t>
  </si>
  <si>
    <t>May162218561RT17</t>
  </si>
  <si>
    <t>May162218561RT18</t>
  </si>
  <si>
    <t>May162218561RT19</t>
  </si>
  <si>
    <t>May162218561RT110</t>
  </si>
  <si>
    <t>May162218561RT111</t>
  </si>
  <si>
    <t>May162218561RT112</t>
  </si>
  <si>
    <t>May162218561RT113</t>
  </si>
  <si>
    <t>May162218561RT114</t>
  </si>
  <si>
    <t>May162218561RT115</t>
  </si>
  <si>
    <t>May162218561RT116</t>
  </si>
  <si>
    <t>May162218561RT21</t>
  </si>
  <si>
    <t>May162218561RT22</t>
  </si>
  <si>
    <t>May162218561RT23</t>
  </si>
  <si>
    <t>May162218561RT24</t>
  </si>
  <si>
    <t>May162218561RT25</t>
  </si>
  <si>
    <t>May162218561RT26</t>
  </si>
  <si>
    <t>May162218561RT27</t>
  </si>
  <si>
    <t>May162218561RT28</t>
  </si>
  <si>
    <t>May162218561RT29</t>
  </si>
  <si>
    <t>May162218561RT210</t>
  </si>
  <si>
    <t>May162218561RT211</t>
  </si>
  <si>
    <t>May162218561RT212</t>
  </si>
  <si>
    <t>May162218561RT213</t>
  </si>
  <si>
    <t>May162218561RT214</t>
  </si>
  <si>
    <t>May162218561RT215</t>
  </si>
  <si>
    <t>May162218561RT216</t>
  </si>
  <si>
    <t>May162218561RT217</t>
  </si>
  <si>
    <t>May162218561RT218</t>
  </si>
  <si>
    <t>May162218561RT219</t>
  </si>
  <si>
    <t>May162218561RT220</t>
  </si>
  <si>
    <t>May162218561RT221</t>
  </si>
  <si>
    <t>May162218561RT222</t>
  </si>
  <si>
    <t>May162218561RT31</t>
  </si>
  <si>
    <t>May162218561RT32</t>
  </si>
  <si>
    <t>May162218561RT33</t>
  </si>
  <si>
    <t>May162218561RT34</t>
  </si>
  <si>
    <t>May162218561RT35</t>
  </si>
  <si>
    <t>May162218561RT36</t>
  </si>
  <si>
    <t>May162218561RT37</t>
  </si>
  <si>
    <t>May162218561RT38</t>
  </si>
  <si>
    <t>May162218561RT39</t>
  </si>
  <si>
    <t>May162218561RT310</t>
  </si>
  <si>
    <t>May162218561RT311</t>
  </si>
  <si>
    <t>May162218561RT312</t>
  </si>
  <si>
    <t>May162218561RT313</t>
  </si>
  <si>
    <t>May162218561RT314</t>
  </si>
  <si>
    <t>May162218561RT41</t>
  </si>
  <si>
    <t>May162218561RT42</t>
  </si>
  <si>
    <t>May162218561RT43</t>
  </si>
  <si>
    <t>May162218562RT11</t>
  </si>
  <si>
    <t>May162218562RT12</t>
  </si>
  <si>
    <t>May162218562RT13</t>
  </si>
  <si>
    <t>May162218562RT14</t>
  </si>
  <si>
    <t>May162218562RT15</t>
  </si>
  <si>
    <t>May162218562RT16</t>
  </si>
  <si>
    <t>May162218562RT17</t>
  </si>
  <si>
    <t>May162218562RT18</t>
  </si>
  <si>
    <t>May162218562RT19</t>
  </si>
  <si>
    <t>May162218562RT110</t>
  </si>
  <si>
    <t>May162218562RT111</t>
  </si>
  <si>
    <t>May162218562RT112</t>
  </si>
  <si>
    <t>May162218562RT113</t>
  </si>
  <si>
    <t>May162218562RT114</t>
  </si>
  <si>
    <t>May162218562RT115</t>
  </si>
  <si>
    <t>May162218562RT116</t>
  </si>
  <si>
    <t>May162218562RT117</t>
  </si>
  <si>
    <t>May162218562RT118</t>
  </si>
  <si>
    <t>May162218562RT119</t>
  </si>
  <si>
    <t>May162218562RT21</t>
  </si>
  <si>
    <t>May162218562RT22</t>
  </si>
  <si>
    <t>May162218562RT23</t>
  </si>
  <si>
    <t>May162218562RT24</t>
  </si>
  <si>
    <t>May162218562RT25</t>
  </si>
  <si>
    <t>May162218562RT26</t>
  </si>
  <si>
    <t>May162218562RT27</t>
  </si>
  <si>
    <t>May162218562RT28</t>
  </si>
  <si>
    <t>May162218562RT29</t>
  </si>
  <si>
    <t>May162218562RT210</t>
  </si>
  <si>
    <t>May162218562RT211</t>
  </si>
  <si>
    <t>May162218562RT212</t>
  </si>
  <si>
    <t>May162218562RT213</t>
  </si>
  <si>
    <t>May162218562RT214</t>
  </si>
  <si>
    <t>May162218562RT215</t>
  </si>
  <si>
    <t>May162218562RT216</t>
  </si>
  <si>
    <t>May162218562RT217</t>
  </si>
  <si>
    <t>May162218562RT31</t>
  </si>
  <si>
    <t>May162218562RT32</t>
  </si>
  <si>
    <t>May162218562RT33</t>
  </si>
  <si>
    <t>May162218562RT34</t>
  </si>
  <si>
    <t>May162218562RT35</t>
  </si>
  <si>
    <t>May162218562RT36</t>
  </si>
  <si>
    <t>May162218562RT37</t>
  </si>
  <si>
    <t>May162218562RT38</t>
  </si>
  <si>
    <t>May162218562RT39</t>
  </si>
  <si>
    <t>May162218562RT310</t>
  </si>
  <si>
    <t>May162218562RT311</t>
  </si>
  <si>
    <t>May162218562RT312</t>
  </si>
  <si>
    <t>May162218562RT313</t>
  </si>
  <si>
    <t>May162218562RT314</t>
  </si>
  <si>
    <t>May162218562RT315</t>
  </si>
  <si>
    <t>May162218562RT316</t>
  </si>
  <si>
    <t>May162218562RT317</t>
  </si>
  <si>
    <t>May162218562RT41</t>
  </si>
  <si>
    <t>May162218562RT42</t>
  </si>
  <si>
    <t>May162218562RT43</t>
  </si>
  <si>
    <t>May162218562RT44</t>
  </si>
  <si>
    <t>May162218562RT45</t>
  </si>
  <si>
    <t>May162218562RT46</t>
  </si>
  <si>
    <t>May162218562RT47</t>
  </si>
  <si>
    <t>May162218562RT48</t>
  </si>
  <si>
    <t>May162218562RT49</t>
  </si>
  <si>
    <t>May162218563RT11</t>
  </si>
  <si>
    <t>May162218563RT12</t>
  </si>
  <si>
    <t>May162218563RT13</t>
  </si>
  <si>
    <t>May162218563RT14</t>
  </si>
  <si>
    <t>May162218563RT15</t>
  </si>
  <si>
    <t>May162218563RT16</t>
  </si>
  <si>
    <t>May162218563RT17</t>
  </si>
  <si>
    <t>May162218563RT18</t>
  </si>
  <si>
    <t>May162218563RT19</t>
  </si>
  <si>
    <t>May162218563RT110</t>
  </si>
  <si>
    <t>May162218563RT111</t>
  </si>
  <si>
    <t>May162218563RT112</t>
  </si>
  <si>
    <t>May162218563RT21</t>
  </si>
  <si>
    <t>May162218563RT22</t>
  </si>
  <si>
    <t>May162218563RT23</t>
  </si>
  <si>
    <t>May162218563RT24</t>
  </si>
  <si>
    <t>May162218563RT25</t>
  </si>
  <si>
    <t>May162218563RT26</t>
  </si>
  <si>
    <t>May162218563RT27</t>
  </si>
  <si>
    <t>May162218563RT28</t>
  </si>
  <si>
    <t>May162218563RT29</t>
  </si>
  <si>
    <t>May162218563RT210</t>
  </si>
  <si>
    <t>May162218563RT211</t>
  </si>
  <si>
    <t>May162218563RT31</t>
  </si>
  <si>
    <t>May162218563RT32</t>
  </si>
  <si>
    <t>May162218563RT33</t>
  </si>
  <si>
    <t>May162218563RT34</t>
  </si>
  <si>
    <t>May162218563RT35</t>
  </si>
  <si>
    <t>May162218563RT36</t>
  </si>
  <si>
    <t>May162218563RT37</t>
  </si>
  <si>
    <t>May162218563RT38</t>
  </si>
  <si>
    <t>May162218563RT39</t>
  </si>
  <si>
    <t>May162218563RT41</t>
  </si>
  <si>
    <t>May162218563RT42</t>
  </si>
  <si>
    <t>May162218563RT43</t>
  </si>
  <si>
    <t>May162218563RT44</t>
  </si>
  <si>
    <t>May162218563RT45</t>
  </si>
  <si>
    <t>May162218563RT46</t>
  </si>
  <si>
    <t>May162218563RT47</t>
  </si>
  <si>
    <t>May162218563RT48</t>
  </si>
  <si>
    <t>May162219558RT11</t>
  </si>
  <si>
    <t>May162219558RT12</t>
  </si>
  <si>
    <t>May162219558RT13</t>
  </si>
  <si>
    <t>May162219558RT14</t>
  </si>
  <si>
    <t>May162219558RT15</t>
  </si>
  <si>
    <t>May162219558RT16</t>
  </si>
  <si>
    <t>May162219558RT17</t>
  </si>
  <si>
    <t>May162219558RT18</t>
  </si>
  <si>
    <t>May162219558RT19</t>
  </si>
  <si>
    <t>May162219558RT110</t>
  </si>
  <si>
    <t>May162219558RT111</t>
  </si>
  <si>
    <t>May162219558RT112</t>
  </si>
  <si>
    <t>May162219558RT113</t>
  </si>
  <si>
    <t>May162219558RT114</t>
  </si>
  <si>
    <t>May162219558RT21</t>
  </si>
  <si>
    <t>May162219558RT22</t>
  </si>
  <si>
    <t>May162219558RT23</t>
  </si>
  <si>
    <t>May162219558RT24</t>
  </si>
  <si>
    <t>May162219558RT25</t>
  </si>
  <si>
    <t>May162219558RT26</t>
  </si>
  <si>
    <t>May162219558RT27</t>
  </si>
  <si>
    <t>May162219558RT28</t>
  </si>
  <si>
    <t>May162219558RT29</t>
  </si>
  <si>
    <t>May162219558RT210</t>
  </si>
  <si>
    <t>May162219558RT211</t>
  </si>
  <si>
    <t>May162219558RT212</t>
  </si>
  <si>
    <t>May162219558RT213</t>
  </si>
  <si>
    <t>May162219558RT31</t>
  </si>
  <si>
    <t>May162219558RT32</t>
  </si>
  <si>
    <t>May162219558RT33</t>
  </si>
  <si>
    <t>May162219558RT34</t>
  </si>
  <si>
    <t>May162219558RT35</t>
  </si>
  <si>
    <t>May162219558RT36</t>
  </si>
  <si>
    <t>May162219558RT37</t>
  </si>
  <si>
    <t>May162219558RT38</t>
  </si>
  <si>
    <t>May162219558RT41</t>
  </si>
  <si>
    <t>May162219558RT42</t>
  </si>
  <si>
    <t>May162219558RT43</t>
  </si>
  <si>
    <t>May162219559RT11</t>
  </si>
  <si>
    <t>May162219559RT12</t>
  </si>
  <si>
    <t>May162219559RT13</t>
  </si>
  <si>
    <t>May162219559RT14</t>
  </si>
  <si>
    <t>May162219559RT15</t>
  </si>
  <si>
    <t>May162219559RT16</t>
  </si>
  <si>
    <t>May162219559RT17</t>
  </si>
  <si>
    <t>May162219559RT18</t>
  </si>
  <si>
    <t>May162219559RT19</t>
  </si>
  <si>
    <t>May162219559RT110</t>
  </si>
  <si>
    <t>May162219559RT21</t>
  </si>
  <si>
    <t>May162219559RT22</t>
  </si>
  <si>
    <t>May162219559RT23</t>
  </si>
  <si>
    <t>May162219559RT24</t>
  </si>
  <si>
    <t>May162219559RT25</t>
  </si>
  <si>
    <t>May162219559RT26</t>
  </si>
  <si>
    <t>May162219559RT27</t>
  </si>
  <si>
    <t>May162219559RT28</t>
  </si>
  <si>
    <t>May162219559RT29</t>
  </si>
  <si>
    <t>May162219559RT210</t>
  </si>
  <si>
    <t>May162219559RT211</t>
  </si>
  <si>
    <t>May162219559RT212</t>
  </si>
  <si>
    <t>May162219559RT213</t>
  </si>
  <si>
    <t>May162219559RT214</t>
  </si>
  <si>
    <t>May162219559RT215</t>
  </si>
  <si>
    <t>May162219559RT216</t>
  </si>
  <si>
    <t>May162219559RT217</t>
  </si>
  <si>
    <t>May162219559RT31</t>
  </si>
  <si>
    <t>May162219559RT32</t>
  </si>
  <si>
    <t>May162219559RT33</t>
  </si>
  <si>
    <t>May162219559RT34</t>
  </si>
  <si>
    <t>May162219559RT35</t>
  </si>
  <si>
    <t>May162219559RT36</t>
  </si>
  <si>
    <t>May162219559RT37</t>
  </si>
  <si>
    <t>May162219559RT38</t>
  </si>
  <si>
    <t>May162219559RT39</t>
  </si>
  <si>
    <t>May162219559RT310</t>
  </si>
  <si>
    <t>May162219559RT311</t>
  </si>
  <si>
    <t>May162219559RT312</t>
  </si>
  <si>
    <t>May162219559RT41</t>
  </si>
  <si>
    <t>May162219559RT42</t>
  </si>
  <si>
    <t>May162219560RT11</t>
  </si>
  <si>
    <t>May162219560RT12</t>
  </si>
  <si>
    <t>May162219560RT13</t>
  </si>
  <si>
    <t>May162219560RT14</t>
  </si>
  <si>
    <t>May162219560RT15</t>
  </si>
  <si>
    <t>May162219560RT16</t>
  </si>
  <si>
    <t>May162219560RT17</t>
  </si>
  <si>
    <t>May162219560RT18</t>
  </si>
  <si>
    <t>May162219560RT19</t>
  </si>
  <si>
    <t>May162219560RT110</t>
  </si>
  <si>
    <t>May162219560RT111</t>
  </si>
  <si>
    <t>May162219560RT112</t>
  </si>
  <si>
    <t>May162219560RT113</t>
  </si>
  <si>
    <t>May162219560RT114</t>
  </si>
  <si>
    <t>May162219560RT115</t>
  </si>
  <si>
    <t>May162219560RT116</t>
  </si>
  <si>
    <t>May162219560RT21</t>
  </si>
  <si>
    <t>May162219560RT22</t>
  </si>
  <si>
    <t>May162219560RT23</t>
  </si>
  <si>
    <t>May162219560RT24</t>
  </si>
  <si>
    <t>May162219560RT25</t>
  </si>
  <si>
    <t>May162219560RT26</t>
  </si>
  <si>
    <t>May162219560RT27</t>
  </si>
  <si>
    <t>May162219560RT28</t>
  </si>
  <si>
    <t>May162219560RT29</t>
  </si>
  <si>
    <t>May162219560RT210</t>
  </si>
  <si>
    <t>May162219560RT211</t>
  </si>
  <si>
    <t>May162219560RT212</t>
  </si>
  <si>
    <t>May162219560RT213</t>
  </si>
  <si>
    <t>May162219560RT214</t>
  </si>
  <si>
    <t>May162219560RT215</t>
  </si>
  <si>
    <t>May162219560RT216</t>
  </si>
  <si>
    <t>May162219560RT217</t>
  </si>
  <si>
    <t>May162219560RT218</t>
  </si>
  <si>
    <t>May162219560RT31</t>
  </si>
  <si>
    <t>May162219560RT32</t>
  </si>
  <si>
    <t>May162219560RT33</t>
  </si>
  <si>
    <t>May162219560RT34</t>
  </si>
  <si>
    <t>May162219560RT35</t>
  </si>
  <si>
    <t>May162219560RT36</t>
  </si>
  <si>
    <t>May162219560RT37</t>
  </si>
  <si>
    <t>May162219560RT38</t>
  </si>
  <si>
    <t>May162219560RT39</t>
  </si>
  <si>
    <t>May162219560RT310</t>
  </si>
  <si>
    <t>May162219560RT311</t>
  </si>
  <si>
    <t>May162219560RT41</t>
  </si>
  <si>
    <t>May162219560RT42</t>
  </si>
  <si>
    <t>May162219560RT43</t>
  </si>
  <si>
    <t>May162219560RT44</t>
  </si>
  <si>
    <t>May162219560RT45</t>
  </si>
  <si>
    <t>May162219560RT46</t>
  </si>
  <si>
    <t>May162219560RT47</t>
  </si>
  <si>
    <t>May162219560RT48</t>
  </si>
  <si>
    <t>May162219561RT11</t>
  </si>
  <si>
    <t>May162219561RT12</t>
  </si>
  <si>
    <t>May162219561RT13</t>
  </si>
  <si>
    <t>May162219561RT14</t>
  </si>
  <si>
    <t>May162219561RT15</t>
  </si>
  <si>
    <t>May162219561RT16</t>
  </si>
  <si>
    <t>May162219561RT17</t>
  </si>
  <si>
    <t>May162219561RT18</t>
  </si>
  <si>
    <t>May162219561RT19</t>
  </si>
  <si>
    <t>May162219561RT110</t>
  </si>
  <si>
    <t>May162219561RT111</t>
  </si>
  <si>
    <t>May162219561RT112</t>
  </si>
  <si>
    <t>May162219561RT113</t>
  </si>
  <si>
    <t>May162219561RT114</t>
  </si>
  <si>
    <t>May162219561RT21</t>
  </si>
  <si>
    <t>May162219561RT22</t>
  </si>
  <si>
    <t>May162219561RT23</t>
  </si>
  <si>
    <t>May162219561RT24</t>
  </si>
  <si>
    <t>May162219561RT25</t>
  </si>
  <si>
    <t>May162219561RT26</t>
  </si>
  <si>
    <t>May162219561RT27</t>
  </si>
  <si>
    <t>May162219561RT28</t>
  </si>
  <si>
    <t>May162219561RT29</t>
  </si>
  <si>
    <t>May162219561RT210</t>
  </si>
  <si>
    <t>May162219561RT211</t>
  </si>
  <si>
    <t>May162219561RT212</t>
  </si>
  <si>
    <t>May162219561RT213</t>
  </si>
  <si>
    <t>May162219561RT214</t>
  </si>
  <si>
    <t>May162219561RT215</t>
  </si>
  <si>
    <t>May162219561RT216</t>
  </si>
  <si>
    <t>May162219561RT217</t>
  </si>
  <si>
    <t>May162219561RT218</t>
  </si>
  <si>
    <t>May162219561RT219</t>
  </si>
  <si>
    <t>May162219561RT31</t>
  </si>
  <si>
    <t>May162219561RT32</t>
  </si>
  <si>
    <t>May162219561RT33</t>
  </si>
  <si>
    <t>May162219561RT34</t>
  </si>
  <si>
    <t>May162219561RT35</t>
  </si>
  <si>
    <t>May162219561RT36</t>
  </si>
  <si>
    <t>May162219561RT37</t>
  </si>
  <si>
    <t>May162219561RT38</t>
  </si>
  <si>
    <t>May162219561RT39</t>
  </si>
  <si>
    <t>May162219561RT310</t>
  </si>
  <si>
    <t>May162219561RT311</t>
  </si>
  <si>
    <t>May162219561RT312</t>
  </si>
  <si>
    <t>May162219561RT41</t>
  </si>
  <si>
    <t>May162219561RT42</t>
  </si>
  <si>
    <t>May162219561RT43</t>
  </si>
  <si>
    <t>May162219562RT11</t>
  </si>
  <si>
    <t>May162219562RT12</t>
  </si>
  <si>
    <t>May162219562RT13</t>
  </si>
  <si>
    <t>May162219562RT14</t>
  </si>
  <si>
    <t>May162219562RT15</t>
  </si>
  <si>
    <t>May162219562RT16</t>
  </si>
  <si>
    <t>May162219562RT17</t>
  </si>
  <si>
    <t>May162219562RT18</t>
  </si>
  <si>
    <t>May162219562RT19</t>
  </si>
  <si>
    <t>May162219562RT110</t>
  </si>
  <si>
    <t>May162219562RT111</t>
  </si>
  <si>
    <t>May162219562RT112</t>
  </si>
  <si>
    <t>May162219562RT113</t>
  </si>
  <si>
    <t>May162219562RT114</t>
  </si>
  <si>
    <t>May162219562RT115</t>
  </si>
  <si>
    <t>May162219562RT21</t>
  </si>
  <si>
    <t>May162219562RT22</t>
  </si>
  <si>
    <t>May162219562RT23</t>
  </si>
  <si>
    <t>May162219562RT24</t>
  </si>
  <si>
    <t>May162219562RT25</t>
  </si>
  <si>
    <t>May162219562RT26</t>
  </si>
  <si>
    <t>May162219562RT27</t>
  </si>
  <si>
    <t>May162219562RT28</t>
  </si>
  <si>
    <t>May162219562RT29</t>
  </si>
  <si>
    <t>May162219562RT210</t>
  </si>
  <si>
    <t>May162219562RT211</t>
  </si>
  <si>
    <t>May162219562RT31</t>
  </si>
  <si>
    <t>May162219562RT32</t>
  </si>
  <si>
    <t>May162219562RT33</t>
  </si>
  <si>
    <t>May162219562RT34</t>
  </si>
  <si>
    <t>May162219562RT35</t>
  </si>
  <si>
    <t>May162219562RT36</t>
  </si>
  <si>
    <t>May162219562RT37</t>
  </si>
  <si>
    <t>May162219562RT38</t>
  </si>
  <si>
    <t>May162219562RT39</t>
  </si>
  <si>
    <t>May162219562RT310</t>
  </si>
  <si>
    <t>May162219562RT311</t>
  </si>
  <si>
    <t>May162219562RT312</t>
  </si>
  <si>
    <t>May162219562RT313</t>
  </si>
  <si>
    <t>May162219562RT314</t>
  </si>
  <si>
    <t>May162219562RT315</t>
  </si>
  <si>
    <t>May162219562RT316</t>
  </si>
  <si>
    <t>May162219562RT317</t>
  </si>
  <si>
    <t>May162219562RT41</t>
  </si>
  <si>
    <t>May162219562RT42</t>
  </si>
  <si>
    <t>May162219562RT43</t>
  </si>
  <si>
    <t>May162219562RT44</t>
  </si>
  <si>
    <t>May162219562RT45</t>
  </si>
  <si>
    <t>May162219562RT46</t>
  </si>
  <si>
    <t>May162219562RT47</t>
  </si>
  <si>
    <t>May162219563RT11</t>
  </si>
  <si>
    <t>May162219563RT12</t>
  </si>
  <si>
    <t>May162219563RT13</t>
  </si>
  <si>
    <t>May162219563RT14</t>
  </si>
  <si>
    <t>May162219563RT15</t>
  </si>
  <si>
    <t>May162219563RT16</t>
  </si>
  <si>
    <t>May162219563RT17</t>
  </si>
  <si>
    <t>May162219563RT18</t>
  </si>
  <si>
    <t>May162219563RT19</t>
  </si>
  <si>
    <t>May162219563RT110</t>
  </si>
  <si>
    <t>May162219563RT111</t>
  </si>
  <si>
    <t>May162219563RT21</t>
  </si>
  <si>
    <t>May162219563RT22</t>
  </si>
  <si>
    <t>May162219563RT23</t>
  </si>
  <si>
    <t>May162219563RT24</t>
  </si>
  <si>
    <t>May162219563RT25</t>
  </si>
  <si>
    <t>May162219563RT26</t>
  </si>
  <si>
    <t>May162219563RT27</t>
  </si>
  <si>
    <t>May162219563RT28</t>
  </si>
  <si>
    <t>May162219563RT29</t>
  </si>
  <si>
    <t>May162219563RT210</t>
  </si>
  <si>
    <t>May162219563RT211</t>
  </si>
  <si>
    <t>May162219563RT212</t>
  </si>
  <si>
    <t>May162219563RT213</t>
  </si>
  <si>
    <t>May162219563RT214</t>
  </si>
  <si>
    <t>May162219563RT215</t>
  </si>
  <si>
    <t>May162219563RT216</t>
  </si>
  <si>
    <t>May162219563RT217</t>
  </si>
  <si>
    <t>May162219563RT218</t>
  </si>
  <si>
    <t>May162219563RT219</t>
  </si>
  <si>
    <t>May162219563RT31</t>
  </si>
  <si>
    <t>May162219563RT32</t>
  </si>
  <si>
    <t>May162219563RT33</t>
  </si>
  <si>
    <t>May162219563RT34</t>
  </si>
  <si>
    <t>May162219563RT35</t>
  </si>
  <si>
    <t>May162219563RT36</t>
  </si>
  <si>
    <t>May162219563RT37</t>
  </si>
  <si>
    <t>May162219563RT38</t>
  </si>
  <si>
    <t>May162219563RT39</t>
  </si>
  <si>
    <t>May162219563RT310</t>
  </si>
  <si>
    <t>May162219563RT311</t>
  </si>
  <si>
    <t>May162219563RT312</t>
  </si>
  <si>
    <t>May162219563RT41</t>
  </si>
  <si>
    <t>May162219563RT42</t>
  </si>
  <si>
    <t>May162219563RT43</t>
  </si>
  <si>
    <t>May162217564RT11</t>
  </si>
  <si>
    <t>May162217564RT12</t>
  </si>
  <si>
    <t>May162217564RT13</t>
  </si>
  <si>
    <t>May162217564RT14</t>
  </si>
  <si>
    <t>May162217564RT15</t>
  </si>
  <si>
    <t>May162217564RT21</t>
  </si>
  <si>
    <t>May162217564RT22</t>
  </si>
  <si>
    <t>May162217564RT23</t>
  </si>
  <si>
    <t>May162217564RT24</t>
  </si>
  <si>
    <t>May162217564RT25</t>
  </si>
  <si>
    <t>May162217564RT26</t>
  </si>
  <si>
    <t>May162217564RT27</t>
  </si>
  <si>
    <t>May162217564RT28</t>
  </si>
  <si>
    <t>May162217564RT29</t>
  </si>
  <si>
    <t>May162217564RT210</t>
  </si>
  <si>
    <t>May162217564RT211</t>
  </si>
  <si>
    <t>May162217564RT212</t>
  </si>
  <si>
    <t>May162217564RT213</t>
  </si>
  <si>
    <t>May162217564RT214</t>
  </si>
  <si>
    <t>May162217564RT215</t>
  </si>
  <si>
    <t>May162217564RT31</t>
  </si>
  <si>
    <t>May162217564RT32</t>
  </si>
  <si>
    <t>May162217564RT33</t>
  </si>
  <si>
    <t>May162217564RT34</t>
  </si>
  <si>
    <t>May162217564RT35</t>
  </si>
  <si>
    <t>May162217564RT36</t>
  </si>
  <si>
    <t>May162217564RT37</t>
  </si>
  <si>
    <t>May162217564RT41</t>
  </si>
  <si>
    <t>May162217564RT42</t>
  </si>
  <si>
    <t>May162217564RT43</t>
  </si>
  <si>
    <t>May162217564RT44</t>
  </si>
  <si>
    <t>May162217564RT45</t>
  </si>
  <si>
    <t>May172216558RT11</t>
  </si>
  <si>
    <t>May172216558RT12</t>
  </si>
  <si>
    <t>May172216558RT13</t>
  </si>
  <si>
    <t>May172216558RT14</t>
  </si>
  <si>
    <t>May172216558RT15</t>
  </si>
  <si>
    <t>May172216558RT16</t>
  </si>
  <si>
    <t>May172216558RT17</t>
  </si>
  <si>
    <t>May172216558RT18</t>
  </si>
  <si>
    <t>May172216558RT19</t>
  </si>
  <si>
    <t>May172216558RT110</t>
  </si>
  <si>
    <t>May172216558RT21</t>
  </si>
  <si>
    <t>May172216558RT22</t>
  </si>
  <si>
    <t>May172216558RT23</t>
  </si>
  <si>
    <t>May172216558RT24</t>
  </si>
  <si>
    <t>May172216558RT25</t>
  </si>
  <si>
    <t>May172216558RT26</t>
  </si>
  <si>
    <t>May172216558RT27</t>
  </si>
  <si>
    <t>May172216558RT28</t>
  </si>
  <si>
    <t>May172216558RT29</t>
  </si>
  <si>
    <t>May172216558RT210</t>
  </si>
  <si>
    <t>May172216558RT211</t>
  </si>
  <si>
    <t>May172216558RT212</t>
  </si>
  <si>
    <t>May172216558RT31</t>
  </si>
  <si>
    <t>May172216558RT32</t>
  </si>
  <si>
    <t>May172216558RT33</t>
  </si>
  <si>
    <t>May172216558RT34</t>
  </si>
  <si>
    <t>May172216558RT41</t>
  </si>
  <si>
    <t>May172216558RT42</t>
  </si>
  <si>
    <t>May172216559RT11</t>
  </si>
  <si>
    <t>May172216559RT12</t>
  </si>
  <si>
    <t>May172216559RT13</t>
  </si>
  <si>
    <t>May172216559RT14</t>
  </si>
  <si>
    <t>May172216559RT15</t>
  </si>
  <si>
    <t>May172216559RT16</t>
  </si>
  <si>
    <t>May172216559RT17</t>
  </si>
  <si>
    <t>May172216559RT18</t>
  </si>
  <si>
    <t>May172216559RT19</t>
  </si>
  <si>
    <t>May172216559RT110</t>
  </si>
  <si>
    <t>May172216559RT111</t>
  </si>
  <si>
    <t>May172216559RT112</t>
  </si>
  <si>
    <t>May172216559RT113</t>
  </si>
  <si>
    <t>May172216559RT114</t>
  </si>
  <si>
    <t>May172216559RT115</t>
  </si>
  <si>
    <t>May172216559RT116</t>
  </si>
  <si>
    <t>May172216559RT21</t>
  </si>
  <si>
    <t>May172216559RT22</t>
  </si>
  <si>
    <t>May172216559RT23</t>
  </si>
  <si>
    <t>May172216559RT24</t>
  </si>
  <si>
    <t>May172216559RT25</t>
  </si>
  <si>
    <t>May172216559RT26</t>
  </si>
  <si>
    <t>May172216559RT27</t>
  </si>
  <si>
    <t>May172216559RT28</t>
  </si>
  <si>
    <t>May172216559RT29</t>
  </si>
  <si>
    <t>May172216559RT210</t>
  </si>
  <si>
    <t>May172216559RT211</t>
  </si>
  <si>
    <t>May172216559RT212</t>
  </si>
  <si>
    <t>May172216559RT213</t>
  </si>
  <si>
    <t>May172216559RT214</t>
  </si>
  <si>
    <t>May172216559RT215</t>
  </si>
  <si>
    <t>May172216559RT216</t>
  </si>
  <si>
    <t>May172216559RT217</t>
  </si>
  <si>
    <t>May172216559RT218</t>
  </si>
  <si>
    <t>May172216559RT219</t>
  </si>
  <si>
    <t>May172216559RT31</t>
  </si>
  <si>
    <t>May172216559RT32</t>
  </si>
  <si>
    <t>May172216559RT33</t>
  </si>
  <si>
    <t>May172216559RT34</t>
  </si>
  <si>
    <t>May172216559RT35</t>
  </si>
  <si>
    <t>May172216559RT36</t>
  </si>
  <si>
    <t>May172216559RT37</t>
  </si>
  <si>
    <t>May172216559RT38</t>
  </si>
  <si>
    <t>May172216559RT39</t>
  </si>
  <si>
    <t>May172216559RT310</t>
  </si>
  <si>
    <t>May172216559RT311</t>
  </si>
  <si>
    <t>May172216559RT312</t>
  </si>
  <si>
    <t>May172216559RT313</t>
  </si>
  <si>
    <t>May172216559RT314</t>
  </si>
  <si>
    <t>May172216559RT315</t>
  </si>
  <si>
    <t>May172216559RT316</t>
  </si>
  <si>
    <t>May172216559RT317</t>
  </si>
  <si>
    <t>May172216559RT318</t>
  </si>
  <si>
    <t>May172216559RT41</t>
  </si>
  <si>
    <t>May172216559RT42</t>
  </si>
  <si>
    <t>May172216559RT43</t>
  </si>
  <si>
    <t>May172216559RT44</t>
  </si>
  <si>
    <t>May172216559RT45</t>
  </si>
  <si>
    <t>May172216559RT46</t>
  </si>
  <si>
    <t>May172216559RT47</t>
  </si>
  <si>
    <t>May172216559RT48</t>
  </si>
  <si>
    <t>May172216560RT11</t>
  </si>
  <si>
    <t>May172216560RT12</t>
  </si>
  <si>
    <t>May172216560RT13</t>
  </si>
  <si>
    <t>May172216560RT14</t>
  </si>
  <si>
    <t>May172216560RT15</t>
  </si>
  <si>
    <t>May172216560RT16</t>
  </si>
  <si>
    <t>May172216560RT17</t>
  </si>
  <si>
    <t>May172216560RT18</t>
  </si>
  <si>
    <t>May172216560RT19</t>
  </si>
  <si>
    <t>May172216560RT110</t>
  </si>
  <si>
    <t>May172216560RT111</t>
  </si>
  <si>
    <t>May172216560RT112</t>
  </si>
  <si>
    <t>May172216560RT113</t>
  </si>
  <si>
    <t>May172216560RT114</t>
  </si>
  <si>
    <t>May172216560RT115</t>
  </si>
  <si>
    <t>May172216560RT21</t>
  </si>
  <si>
    <t>May172216560RT22</t>
  </si>
  <si>
    <t>May172216560RT23</t>
  </si>
  <si>
    <t>May172216560RT24</t>
  </si>
  <si>
    <t>May172216560RT25</t>
  </si>
  <si>
    <t>May172216560RT26</t>
  </si>
  <si>
    <t>May172216560RT27</t>
  </si>
  <si>
    <t>May172216560RT28</t>
  </si>
  <si>
    <t>May172216560RT29</t>
  </si>
  <si>
    <t>May172216560RT210</t>
  </si>
  <si>
    <t>May172216560RT211</t>
  </si>
  <si>
    <t>May172216560RT212</t>
  </si>
  <si>
    <t>May172216560RT213</t>
  </si>
  <si>
    <t>May172216560RT214</t>
  </si>
  <si>
    <t>May172216560RT31</t>
  </si>
  <si>
    <t>May172216560RT32</t>
  </si>
  <si>
    <t>May172216560RT33</t>
  </si>
  <si>
    <t>May172216560RT34</t>
  </si>
  <si>
    <t>May172216560RT35</t>
  </si>
  <si>
    <t>May172216560RT36</t>
  </si>
  <si>
    <t>May172216560RT37</t>
  </si>
  <si>
    <t>May172216560RT38</t>
  </si>
  <si>
    <t>May172216560RT41</t>
  </si>
  <si>
    <t>May172216560RT42</t>
  </si>
  <si>
    <t>May172216560RT43</t>
  </si>
  <si>
    <t>May172216561RT11</t>
  </si>
  <si>
    <t>May172216561RT12</t>
  </si>
  <si>
    <t>May172216561RT13</t>
  </si>
  <si>
    <t>May172216561RT14</t>
  </si>
  <si>
    <t>May172216561RT15</t>
  </si>
  <si>
    <t>May172216561RT16</t>
  </si>
  <si>
    <t>May172216561RT17</t>
  </si>
  <si>
    <t>May172216561RT18</t>
  </si>
  <si>
    <t>May172216561RT21</t>
  </si>
  <si>
    <t>May172216561RT22</t>
  </si>
  <si>
    <t>May172216561RT23</t>
  </si>
  <si>
    <t>May172216561RT24</t>
  </si>
  <si>
    <t>May172216561RT25</t>
  </si>
  <si>
    <t>May172216561RT26</t>
  </si>
  <si>
    <t>May172216561RT27</t>
  </si>
  <si>
    <t>May172216561RT28</t>
  </si>
  <si>
    <t>May172216561RT29</t>
  </si>
  <si>
    <t>May172216561RT210</t>
  </si>
  <si>
    <t>May172216561RT31</t>
  </si>
  <si>
    <t>May172216561RT32</t>
  </si>
  <si>
    <t>May172216561RT33</t>
  </si>
  <si>
    <t>May172216561RT34</t>
  </si>
  <si>
    <t>May172216561RT35</t>
  </si>
  <si>
    <t>May172216561RT36</t>
  </si>
  <si>
    <t>May172216561RT37</t>
  </si>
  <si>
    <t>May172216561RT38</t>
  </si>
  <si>
    <t>May172216561RT39</t>
  </si>
  <si>
    <t>May172216561RT310</t>
  </si>
  <si>
    <t>May172216561RT311</t>
  </si>
  <si>
    <t>May172216561RT41</t>
  </si>
  <si>
    <t>May172216561RT42</t>
  </si>
  <si>
    <t>May172216561RT43</t>
  </si>
  <si>
    <t>May172216561RT44</t>
  </si>
  <si>
    <t>May172216561RT45</t>
  </si>
  <si>
    <t>May172216562RT11</t>
  </si>
  <si>
    <t>May172216562RT12</t>
  </si>
  <si>
    <t>May172216562RT13</t>
  </si>
  <si>
    <t>May172216562RT14</t>
  </si>
  <si>
    <t>May172216562RT15</t>
  </si>
  <si>
    <t>May172216562RT16</t>
  </si>
  <si>
    <t>May172216562RT17</t>
  </si>
  <si>
    <t>May172216562RT18</t>
  </si>
  <si>
    <t>May172216562RT19</t>
  </si>
  <si>
    <t>May172216562RT110</t>
  </si>
  <si>
    <t>May172216562RT111</t>
  </si>
  <si>
    <t>May172216562RT21</t>
  </si>
  <si>
    <t>May172216562RT22</t>
  </si>
  <si>
    <t>May172216562RT23</t>
  </si>
  <si>
    <t>May172216562RT24</t>
  </si>
  <si>
    <t>May172216562RT25</t>
  </si>
  <si>
    <t>May172216562RT26</t>
  </si>
  <si>
    <t>May172216562RT27</t>
  </si>
  <si>
    <t>May172216562RT28</t>
  </si>
  <si>
    <t>May172216562RT29</t>
  </si>
  <si>
    <t>May172216562RT210</t>
  </si>
  <si>
    <t>May172216562RT211</t>
  </si>
  <si>
    <t>May172216562RT212</t>
  </si>
  <si>
    <t>May172216562RT213</t>
  </si>
  <si>
    <t>May172216562RT214</t>
  </si>
  <si>
    <t>May172216562RT215</t>
  </si>
  <si>
    <t>May172216562RT216</t>
  </si>
  <si>
    <t>May172216562RT31</t>
  </si>
  <si>
    <t>May172216562RT32</t>
  </si>
  <si>
    <t>May172216562RT33</t>
  </si>
  <si>
    <t>May172216562RT34</t>
  </si>
  <si>
    <t>May172216562RT35</t>
  </si>
  <si>
    <t>May172216562RT36</t>
  </si>
  <si>
    <t>May172216562RT37</t>
  </si>
  <si>
    <t>May172216562RT38</t>
  </si>
  <si>
    <t>May172216562RT39</t>
  </si>
  <si>
    <t>May172216562RT41</t>
  </si>
  <si>
    <t>May172216562RT42</t>
  </si>
  <si>
    <t>May172216562RT43</t>
  </si>
  <si>
    <t>May172216563RT11</t>
  </si>
  <si>
    <t>May172216563RT12</t>
  </si>
  <si>
    <t>May172216563RT13</t>
  </si>
  <si>
    <t>May172216563RT14</t>
  </si>
  <si>
    <t>May172216563RT15</t>
  </si>
  <si>
    <t>May172216563RT16</t>
  </si>
  <si>
    <t>May172216563RT17</t>
  </si>
  <si>
    <t>May172216563RT18</t>
  </si>
  <si>
    <t>May172216563RT19</t>
  </si>
  <si>
    <t>May172216563RT110</t>
  </si>
  <si>
    <t>May172216563RT111</t>
  </si>
  <si>
    <t>May172216563RT112</t>
  </si>
  <si>
    <t>May172216563RT113</t>
  </si>
  <si>
    <t>May172216563RT114</t>
  </si>
  <si>
    <t>May172216563RT115</t>
  </si>
  <si>
    <t>May172216563RT116</t>
  </si>
  <si>
    <t>May172216563RT117</t>
  </si>
  <si>
    <t>May172216563RT118</t>
  </si>
  <si>
    <t>May172216563RT119</t>
  </si>
  <si>
    <t>May172216563RT120</t>
  </si>
  <si>
    <t>May172216563RT21</t>
  </si>
  <si>
    <t>May172216563RT22</t>
  </si>
  <si>
    <t>May172216563RT23</t>
  </si>
  <si>
    <t>May172216563RT24</t>
  </si>
  <si>
    <t>May172216563RT25</t>
  </si>
  <si>
    <t>May172216563RT26</t>
  </si>
  <si>
    <t>May172216563RT27</t>
  </si>
  <si>
    <t>May172216563RT28</t>
  </si>
  <si>
    <t>May172216563RT29</t>
  </si>
  <si>
    <t>May172216563RT210</t>
  </si>
  <si>
    <t>May172216563RT211</t>
  </si>
  <si>
    <t>May172216563RT212</t>
  </si>
  <si>
    <t>May172216563RT213</t>
  </si>
  <si>
    <t>May172216563RT214</t>
  </si>
  <si>
    <t>May172216563RT215</t>
  </si>
  <si>
    <t>May172216563RT216</t>
  </si>
  <si>
    <t>May172216563RT217</t>
  </si>
  <si>
    <t>May172216563RT218</t>
  </si>
  <si>
    <t>May172216563RT219</t>
  </si>
  <si>
    <t>May172216563RT220</t>
  </si>
  <si>
    <t>May172216563RT31</t>
  </si>
  <si>
    <t>May172216563RT32</t>
  </si>
  <si>
    <t>May172216563RT33</t>
  </si>
  <si>
    <t>May172216563RT34</t>
  </si>
  <si>
    <t>May172216563RT35</t>
  </si>
  <si>
    <t>May172216563RT36</t>
  </si>
  <si>
    <t>May172216563RT37</t>
  </si>
  <si>
    <t>May172216563RT38</t>
  </si>
  <si>
    <t>May172216563RT39</t>
  </si>
  <si>
    <t>May172216563RT310</t>
  </si>
  <si>
    <t>May172216563RT311</t>
  </si>
  <si>
    <t>May172216563RT41</t>
  </si>
  <si>
    <t>May172216563RT42</t>
  </si>
  <si>
    <t>May172216563RT43</t>
  </si>
  <si>
    <t>May172216563RT44</t>
  </si>
  <si>
    <t>May172216563RT45</t>
  </si>
  <si>
    <t>May172216563RT46</t>
  </si>
  <si>
    <t>May172216563RT47</t>
  </si>
  <si>
    <t>May172216563RT48</t>
  </si>
  <si>
    <t>May172217558RT11</t>
  </si>
  <si>
    <t>May172217558RT12</t>
  </si>
  <si>
    <t>May172217558RT13</t>
  </si>
  <si>
    <t>May172217558RT14</t>
  </si>
  <si>
    <t>May172217558RT15</t>
  </si>
  <si>
    <t>May172217558RT16</t>
  </si>
  <si>
    <t>May172217558RT17</t>
  </si>
  <si>
    <t>May172217558RT18</t>
  </si>
  <si>
    <t>May172217558RT21</t>
  </si>
  <si>
    <t>May172217558RT22</t>
  </si>
  <si>
    <t>May172217558RT23</t>
  </si>
  <si>
    <t>May172217558RT24</t>
  </si>
  <si>
    <t>May172217558RT25</t>
  </si>
  <si>
    <t>May172217558RT26</t>
  </si>
  <si>
    <t>May172217558RT27</t>
  </si>
  <si>
    <t>May172217558RT28</t>
  </si>
  <si>
    <t>May172217558RT29</t>
  </si>
  <si>
    <t>May172217558RT210</t>
  </si>
  <si>
    <t>May172217558RT211</t>
  </si>
  <si>
    <t>May172217558RT212</t>
  </si>
  <si>
    <t>May172217558RT213</t>
  </si>
  <si>
    <t>May172217558RT214</t>
  </si>
  <si>
    <t>May172217558RT215</t>
  </si>
  <si>
    <t>May172217558RT216</t>
  </si>
  <si>
    <t>May172217558RT217</t>
  </si>
  <si>
    <t>May172217558RT218</t>
  </si>
  <si>
    <t>May172217558RT219</t>
  </si>
  <si>
    <t>May172217558RT31</t>
  </si>
  <si>
    <t>May172217558RT32</t>
  </si>
  <si>
    <t>May172217558RT33</t>
  </si>
  <si>
    <t>May172217558RT34</t>
  </si>
  <si>
    <t>May172217558RT35</t>
  </si>
  <si>
    <t>May172217558RT36</t>
  </si>
  <si>
    <t>May172217558RT37</t>
  </si>
  <si>
    <t>May172217558RT38</t>
  </si>
  <si>
    <t>May172217558RT39</t>
  </si>
  <si>
    <t>May172217558RT310</t>
  </si>
  <si>
    <t>May172217558RT311</t>
  </si>
  <si>
    <t>May172217558RT41</t>
  </si>
  <si>
    <t>May172217558RT42</t>
  </si>
  <si>
    <t>May172217559RT11</t>
  </si>
  <si>
    <t>May172217559RT12</t>
  </si>
  <si>
    <t>May172217559RT13</t>
  </si>
  <si>
    <t>May172217559RT14</t>
  </si>
  <si>
    <t>May172217559RT15</t>
  </si>
  <si>
    <t>May172217559RT16</t>
  </si>
  <si>
    <t>May172217559RT17</t>
  </si>
  <si>
    <t>May172217559RT18</t>
  </si>
  <si>
    <t>May172217559RT19</t>
  </si>
  <si>
    <t>May172217559RT110</t>
  </si>
  <si>
    <t>May172217559RT111</t>
  </si>
  <si>
    <t>May172217559RT112</t>
  </si>
  <si>
    <t>May172217559RT113</t>
  </si>
  <si>
    <t>May172217559RT114</t>
  </si>
  <si>
    <t>May172217559RT21</t>
  </si>
  <si>
    <t>May172217559RT22</t>
  </si>
  <si>
    <t>May172217559RT23</t>
  </si>
  <si>
    <t>May172217559RT24</t>
  </si>
  <si>
    <t>May172217559RT25</t>
  </si>
  <si>
    <t>May172217559RT26</t>
  </si>
  <si>
    <t>May172217559RT27</t>
  </si>
  <si>
    <t>May172217559RT28</t>
  </si>
  <si>
    <t>May172217559RT29</t>
  </si>
  <si>
    <t>May172217559RT210</t>
  </si>
  <si>
    <t>May172217559RT211</t>
  </si>
  <si>
    <t>May172217559RT212</t>
  </si>
  <si>
    <t>May172217559RT213</t>
  </si>
  <si>
    <t>May172217559RT214</t>
  </si>
  <si>
    <t>May172217559RT215</t>
  </si>
  <si>
    <t>May172217559RT216</t>
  </si>
  <si>
    <t>May172217559RT217</t>
  </si>
  <si>
    <t>May172217559RT218</t>
  </si>
  <si>
    <t>May172217559RT219</t>
  </si>
  <si>
    <t>May172217559RT220</t>
  </si>
  <si>
    <t>May172217559RT221</t>
  </si>
  <si>
    <t>May172217559RT31</t>
  </si>
  <si>
    <t>May172217559RT32</t>
  </si>
  <si>
    <t>May172217559RT33</t>
  </si>
  <si>
    <t>May172217559RT34</t>
  </si>
  <si>
    <t>May172217559RT35</t>
  </si>
  <si>
    <t>May172217559RT36</t>
  </si>
  <si>
    <t>May172217559RT37</t>
  </si>
  <si>
    <t>May172217559RT38</t>
  </si>
  <si>
    <t>May172217559RT41</t>
  </si>
  <si>
    <t>May172217559RT42</t>
  </si>
  <si>
    <t>May172217559RT43</t>
  </si>
  <si>
    <t>May172217559RT44</t>
  </si>
  <si>
    <t>May172217559RT45</t>
  </si>
  <si>
    <t>May172217559RT46</t>
  </si>
  <si>
    <t>May172217559RT47</t>
  </si>
  <si>
    <t>May172217560RT11</t>
  </si>
  <si>
    <t>May172217560RT12</t>
  </si>
  <si>
    <t>May172217560RT13</t>
  </si>
  <si>
    <t>May172217560RT14</t>
  </si>
  <si>
    <t>May172217560RT15</t>
  </si>
  <si>
    <t>May172217560RT16</t>
  </si>
  <si>
    <t>May172217560RT17</t>
  </si>
  <si>
    <t>May172217560RT18</t>
  </si>
  <si>
    <t>May172217560RT19</t>
  </si>
  <si>
    <t>May172217560RT110</t>
  </si>
  <si>
    <t>May172217560RT111</t>
  </si>
  <si>
    <t>May172217560RT112</t>
  </si>
  <si>
    <t>May172217560RT113</t>
  </si>
  <si>
    <t>May172217560RT114</t>
  </si>
  <si>
    <t>May172217560RT115</t>
  </si>
  <si>
    <t>May172217560RT116</t>
  </si>
  <si>
    <t>May172217560RT21</t>
  </si>
  <si>
    <t>May172217560RT22</t>
  </si>
  <si>
    <t>May172217560RT23</t>
  </si>
  <si>
    <t>May172217560RT24</t>
  </si>
  <si>
    <t>May172217560RT25</t>
  </si>
  <si>
    <t>May172217560RT26</t>
  </si>
  <si>
    <t>May172217560RT27</t>
  </si>
  <si>
    <t>May172217560RT28</t>
  </si>
  <si>
    <t>May172217560RT29</t>
  </si>
  <si>
    <t>May172217560RT210</t>
  </si>
  <si>
    <t>May172217560RT211</t>
  </si>
  <si>
    <t>May172217560RT212</t>
  </si>
  <si>
    <t>May172217560RT213</t>
  </si>
  <si>
    <t>May172217560RT214</t>
  </si>
  <si>
    <t>May172217560RT215</t>
  </si>
  <si>
    <t>May172217560RT216</t>
  </si>
  <si>
    <t>May172217560RT217</t>
  </si>
  <si>
    <t>May172217560RT218</t>
  </si>
  <si>
    <t>May172217560RT31</t>
  </si>
  <si>
    <t>May172217560RT32</t>
  </si>
  <si>
    <t>May172217560RT33</t>
  </si>
  <si>
    <t>May172217560RT34</t>
  </si>
  <si>
    <t>May172217560RT35</t>
  </si>
  <si>
    <t>May172217560RT36</t>
  </si>
  <si>
    <t>May172217560RT37</t>
  </si>
  <si>
    <t>May172217560RT38</t>
  </si>
  <si>
    <t>May172217560RT41</t>
  </si>
  <si>
    <t>May172217560RT42</t>
  </si>
  <si>
    <t>May172217560RT43</t>
  </si>
  <si>
    <t>May172217560RT44</t>
  </si>
  <si>
    <t>May172217560RT45</t>
  </si>
  <si>
    <t>May172217561RT11</t>
  </si>
  <si>
    <t>May172217561RT12</t>
  </si>
  <si>
    <t>May172217561RT13</t>
  </si>
  <si>
    <t>May172217561RT14</t>
  </si>
  <si>
    <t>May172217561RT15</t>
  </si>
  <si>
    <t>May172217561RT16</t>
  </si>
  <si>
    <t>May172217561RT17</t>
  </si>
  <si>
    <t>May172217561RT18</t>
  </si>
  <si>
    <t>May172217561RT19</t>
  </si>
  <si>
    <t>May172217561RT110</t>
  </si>
  <si>
    <t>May172217561RT111</t>
  </si>
  <si>
    <t>May172217561RT21</t>
  </si>
  <si>
    <t>May172217561RT22</t>
  </si>
  <si>
    <t>May172217561RT23</t>
  </si>
  <si>
    <t>May172217561RT24</t>
  </si>
  <si>
    <t>May172217561RT25</t>
  </si>
  <si>
    <t>May172217561RT26</t>
  </si>
  <si>
    <t>May172217561RT27</t>
  </si>
  <si>
    <t>May172217561RT28</t>
  </si>
  <si>
    <t>May172217561RT29</t>
  </si>
  <si>
    <t>May172217561RT210</t>
  </si>
  <si>
    <t>May172217561RT211</t>
  </si>
  <si>
    <t>May172217561RT212</t>
  </si>
  <si>
    <t>May172217561RT213</t>
  </si>
  <si>
    <t>May172217561RT214</t>
  </si>
  <si>
    <t>May172217561RT215</t>
  </si>
  <si>
    <t>May172217561RT216</t>
  </si>
  <si>
    <t>May172217561RT217</t>
  </si>
  <si>
    <t>May172217561RT218</t>
  </si>
  <si>
    <t>May172217561RT31</t>
  </si>
  <si>
    <t>May172217561RT32</t>
  </si>
  <si>
    <t>May172217561RT33</t>
  </si>
  <si>
    <t>May172217561RT34</t>
  </si>
  <si>
    <t>May172217561RT35</t>
  </si>
  <si>
    <t>May172217561RT36</t>
  </si>
  <si>
    <t>May172217561RT37</t>
  </si>
  <si>
    <t>May172217561RT38</t>
  </si>
  <si>
    <t>May172217561RT39</t>
  </si>
  <si>
    <t>May172217561RT310</t>
  </si>
  <si>
    <t>May172217561RT311</t>
  </si>
  <si>
    <t>May172217561RT41</t>
  </si>
  <si>
    <t>May172217561RT42</t>
  </si>
  <si>
    <t>May172217562RT11</t>
  </si>
  <si>
    <t>May172217562RT12</t>
  </si>
  <si>
    <t>May172217562RT13</t>
  </si>
  <si>
    <t>May172217562RT14</t>
  </si>
  <si>
    <t>May172217562RT15</t>
  </si>
  <si>
    <t>May172217562RT16</t>
  </si>
  <si>
    <t>May172217562RT17</t>
  </si>
  <si>
    <t>May172217562RT21</t>
  </si>
  <si>
    <t>May172217562RT22</t>
  </si>
  <si>
    <t>May172217562RT23</t>
  </si>
  <si>
    <t>May172217562RT24</t>
  </si>
  <si>
    <t>May172217562RT25</t>
  </si>
  <si>
    <t>May172217562RT26</t>
  </si>
  <si>
    <t>May172217562RT27</t>
  </si>
  <si>
    <t>May172217562RT28</t>
  </si>
  <si>
    <t>May172217562RT29</t>
  </si>
  <si>
    <t>May172217562RT210</t>
  </si>
  <si>
    <t>May172217562RT211</t>
  </si>
  <si>
    <t>May172217562RT31</t>
  </si>
  <si>
    <t>May172217562RT32</t>
  </si>
  <si>
    <t>May172217562RT33</t>
  </si>
  <si>
    <t>May172217562RT34</t>
  </si>
  <si>
    <t>May172217562RT35</t>
  </si>
  <si>
    <t>May172217562RT36</t>
  </si>
  <si>
    <t>May172217562RT37</t>
  </si>
  <si>
    <t>May172217562RT38</t>
  </si>
  <si>
    <t>May172217562RT39</t>
  </si>
  <si>
    <t>May172217562RT41</t>
  </si>
  <si>
    <t>May172217562RT42</t>
  </si>
  <si>
    <t>May172217562RT43</t>
  </si>
  <si>
    <t>May172217563RT11</t>
  </si>
  <si>
    <t>May172217563RT12</t>
  </si>
  <si>
    <t>May172217563RT13</t>
  </si>
  <si>
    <t>May172217563RT14</t>
  </si>
  <si>
    <t>May172217563RT15</t>
  </si>
  <si>
    <t>May172217563RT16</t>
  </si>
  <si>
    <t>May172217563RT17</t>
  </si>
  <si>
    <t>May172217563RT18</t>
  </si>
  <si>
    <t>May172217563RT19</t>
  </si>
  <si>
    <t>May172217563RT110</t>
  </si>
  <si>
    <t>May172217563RT111</t>
  </si>
  <si>
    <t>May172217563RT112</t>
  </si>
  <si>
    <t>May172217563RT113</t>
  </si>
  <si>
    <t>May172217563RT114</t>
  </si>
  <si>
    <t>May172217563RT21</t>
  </si>
  <si>
    <t>May172217563RT22</t>
  </si>
  <si>
    <t>May172217563RT23</t>
  </si>
  <si>
    <t>May172217563RT24</t>
  </si>
  <si>
    <t>May172217563RT25</t>
  </si>
  <si>
    <t>May172217563RT26</t>
  </si>
  <si>
    <t>May172217563RT27</t>
  </si>
  <si>
    <t>May172217563RT28</t>
  </si>
  <si>
    <t>May172217563RT29</t>
  </si>
  <si>
    <t>May172217563RT210</t>
  </si>
  <si>
    <t>May172217563RT211</t>
  </si>
  <si>
    <t>May172217563RT212</t>
  </si>
  <si>
    <t>May172217563RT213</t>
  </si>
  <si>
    <t>May172217563RT214</t>
  </si>
  <si>
    <t>May172217563RT215</t>
  </si>
  <si>
    <t>May172217563RT216</t>
  </si>
  <si>
    <t>May172217563RT217</t>
  </si>
  <si>
    <t>May172217563RT218</t>
  </si>
  <si>
    <t>May172217563RT219</t>
  </si>
  <si>
    <t>May172217563RT220</t>
  </si>
  <si>
    <t>May172217563RT221</t>
  </si>
  <si>
    <t>May172217563RT222</t>
  </si>
  <si>
    <t>May172217563RT223</t>
  </si>
  <si>
    <t>May172217563RT31</t>
  </si>
  <si>
    <t>May172217563RT32</t>
  </si>
  <si>
    <t>May172217563RT33</t>
  </si>
  <si>
    <t>May172217563RT34</t>
  </si>
  <si>
    <t>May172217563RT35</t>
  </si>
  <si>
    <t>May172217563RT36</t>
  </si>
  <si>
    <t>May172217563RT37</t>
  </si>
  <si>
    <t>May172217563RT38</t>
  </si>
  <si>
    <t>May172217563RT39</t>
  </si>
  <si>
    <t>May172217563RT41</t>
  </si>
  <si>
    <t>May172217563RT42</t>
  </si>
  <si>
    <t>May172217563RT43</t>
  </si>
  <si>
    <t>May172217563RT44</t>
  </si>
  <si>
    <t>May172217563RT45</t>
  </si>
  <si>
    <t>May172217563RT46</t>
  </si>
  <si>
    <t>May172217563RT47</t>
  </si>
  <si>
    <t>May172217563RT48</t>
  </si>
  <si>
    <t>May172217563RT49</t>
  </si>
  <si>
    <t>May172217563RT410</t>
  </si>
  <si>
    <t>May172217563RT411</t>
  </si>
  <si>
    <t>May172218558RT11</t>
  </si>
  <si>
    <t>May172218558RT12</t>
  </si>
  <si>
    <t>May172218558RT13</t>
  </si>
  <si>
    <t>May172218558RT14</t>
  </si>
  <si>
    <t>May172218558RT15</t>
  </si>
  <si>
    <t>May172218558RT16</t>
  </si>
  <si>
    <t>May172218558RT21</t>
  </si>
  <si>
    <t>May172218558RT22</t>
  </si>
  <si>
    <t>May172218558RT23</t>
  </si>
  <si>
    <t>May172218558RT24</t>
  </si>
  <si>
    <t>May172218558RT25</t>
  </si>
  <si>
    <t>May172218558RT26</t>
  </si>
  <si>
    <t>May172218558RT27</t>
  </si>
  <si>
    <t>May172218558RT28</t>
  </si>
  <si>
    <t>May172218558RT29</t>
  </si>
  <si>
    <t>May172218558RT210</t>
  </si>
  <si>
    <t>May172218558RT211</t>
  </si>
  <si>
    <t>May172218558RT212</t>
  </si>
  <si>
    <t>May172218558RT31</t>
  </si>
  <si>
    <t>May172218558RT32</t>
  </si>
  <si>
    <t>May172218558RT33</t>
  </si>
  <si>
    <t>May172218558RT34</t>
  </si>
  <si>
    <t>May172218558RT35</t>
  </si>
  <si>
    <t>May172218558RT36</t>
  </si>
  <si>
    <t>May172218558RT37</t>
  </si>
  <si>
    <t>May172218558RT38</t>
  </si>
  <si>
    <t>May172218558RT39</t>
  </si>
  <si>
    <t>May172218558RT310</t>
  </si>
  <si>
    <t>May172218558RT41</t>
  </si>
  <si>
    <t>May172218558RT42</t>
  </si>
  <si>
    <t>May172218558RT43</t>
  </si>
  <si>
    <t>May172218558RT44</t>
  </si>
  <si>
    <t>May172218558RT45</t>
  </si>
  <si>
    <t>May172218558RT46</t>
  </si>
  <si>
    <t>May172218558RT47</t>
  </si>
  <si>
    <t>May172218558RT48</t>
  </si>
  <si>
    <t>May172218559RT11</t>
  </si>
  <si>
    <t>May172218559RT12</t>
  </si>
  <si>
    <t>May172218559RT13</t>
  </si>
  <si>
    <t>May172218559RT14</t>
  </si>
  <si>
    <t>May172218559RT15</t>
  </si>
  <si>
    <t>May172218559RT16</t>
  </si>
  <si>
    <t>May172218559RT17</t>
  </si>
  <si>
    <t>May172218559RT18</t>
  </si>
  <si>
    <t>May172218559RT19</t>
  </si>
  <si>
    <t>May172218559RT110</t>
  </si>
  <si>
    <t>May172218559RT111</t>
  </si>
  <si>
    <t>May172218559RT112</t>
  </si>
  <si>
    <t>May172218559RT113</t>
  </si>
  <si>
    <t>May172218559RT114</t>
  </si>
  <si>
    <t>May172218559RT115</t>
  </si>
  <si>
    <t>May172218559RT116</t>
  </si>
  <si>
    <t>May172218559RT21</t>
  </si>
  <si>
    <t>May172218559RT22</t>
  </si>
  <si>
    <t>May172218559RT23</t>
  </si>
  <si>
    <t>May172218559RT24</t>
  </si>
  <si>
    <t>May172218559RT25</t>
  </si>
  <si>
    <t>May172218559RT26</t>
  </si>
  <si>
    <t>May172218559RT27</t>
  </si>
  <si>
    <t>May172218559RT28</t>
  </si>
  <si>
    <t>May172218559RT29</t>
  </si>
  <si>
    <t>May172218559RT210</t>
  </si>
  <si>
    <t>May172218559RT211</t>
  </si>
  <si>
    <t>May172218559RT212</t>
  </si>
  <si>
    <t>May172218559RT213</t>
  </si>
  <si>
    <t>May172218559RT214</t>
  </si>
  <si>
    <t>May172218559RT215</t>
  </si>
  <si>
    <t>May172218559RT216</t>
  </si>
  <si>
    <t>May172218559RT217</t>
  </si>
  <si>
    <t>May172218559RT31</t>
  </si>
  <si>
    <t>May172218559RT32</t>
  </si>
  <si>
    <t>May172218559RT33</t>
  </si>
  <si>
    <t>May172218559RT34</t>
  </si>
  <si>
    <t>May172218559RT35</t>
  </si>
  <si>
    <t>May172218559RT36</t>
  </si>
  <si>
    <t>May172218559RT37</t>
  </si>
  <si>
    <t>May172218559RT41</t>
  </si>
  <si>
    <t>May172218559RT42</t>
  </si>
  <si>
    <t>May172218559RT43</t>
  </si>
  <si>
    <t>May172218559RT44</t>
  </si>
  <si>
    <t>May172218559RT45</t>
  </si>
  <si>
    <t>May172218559RT46</t>
  </si>
  <si>
    <t>May172218559RT47</t>
  </si>
  <si>
    <t>May172218559RT48</t>
  </si>
  <si>
    <t>May172218560RT11</t>
  </si>
  <si>
    <t>May172218560RT12</t>
  </si>
  <si>
    <t>May172218560RT13</t>
  </si>
  <si>
    <t>May172218560RT14</t>
  </si>
  <si>
    <t>May172218560RT15</t>
  </si>
  <si>
    <t>May172218560RT16</t>
  </si>
  <si>
    <t>May172218560RT17</t>
  </si>
  <si>
    <t>May172218560RT18</t>
  </si>
  <si>
    <t>May172218560RT19</t>
  </si>
  <si>
    <t>May172218560RT110</t>
  </si>
  <si>
    <t>May172218560RT111</t>
  </si>
  <si>
    <t>May172218560RT112</t>
  </si>
  <si>
    <t>May172218560RT113</t>
  </si>
  <si>
    <t>May172218560RT114</t>
  </si>
  <si>
    <t>May172218560RT115</t>
  </si>
  <si>
    <t>May172218560RT116</t>
  </si>
  <si>
    <t>May172218560RT21</t>
  </si>
  <si>
    <t>May172218560RT22</t>
  </si>
  <si>
    <t>May172218560RT23</t>
  </si>
  <si>
    <t>May172218560RT24</t>
  </si>
  <si>
    <t>May172218560RT25</t>
  </si>
  <si>
    <t>May172218560RT26</t>
  </si>
  <si>
    <t>May172218560RT27</t>
  </si>
  <si>
    <t>May172218560RT28</t>
  </si>
  <si>
    <t>May172218560RT29</t>
  </si>
  <si>
    <t>May172218560RT210</t>
  </si>
  <si>
    <t>May172218560RT211</t>
  </si>
  <si>
    <t>May172218560RT212</t>
  </si>
  <si>
    <t>May172218560RT213</t>
  </si>
  <si>
    <t>May172218560RT214</t>
  </si>
  <si>
    <t>May172218560RT215</t>
  </si>
  <si>
    <t>May172218560RT216</t>
  </si>
  <si>
    <t>May172218560RT217</t>
  </si>
  <si>
    <t>May172218560RT218</t>
  </si>
  <si>
    <t>May172218560RT219</t>
  </si>
  <si>
    <t>May172218560RT220</t>
  </si>
  <si>
    <t>May172218560RT221</t>
  </si>
  <si>
    <t>May172218560RT222</t>
  </si>
  <si>
    <t>May172218560RT31</t>
  </si>
  <si>
    <t>May172218560RT32</t>
  </si>
  <si>
    <t>May172218560RT33</t>
  </si>
  <si>
    <t>May172218560RT34</t>
  </si>
  <si>
    <t>May172218560RT35</t>
  </si>
  <si>
    <t>May172218560RT36</t>
  </si>
  <si>
    <t>May172218560RT37</t>
  </si>
  <si>
    <t>May172218560RT38</t>
  </si>
  <si>
    <t>May172218560RT39</t>
  </si>
  <si>
    <t>May172218560RT310</t>
  </si>
  <si>
    <t>May172218560RT311</t>
  </si>
  <si>
    <t>May172218560RT312</t>
  </si>
  <si>
    <t>May172218560RT41</t>
  </si>
  <si>
    <t>May172218560RT42</t>
  </si>
  <si>
    <t>May172218560RT43</t>
  </si>
  <si>
    <t>May172218560RT44</t>
  </si>
  <si>
    <t>May172218560RT45</t>
  </si>
  <si>
    <t>May172218560RT46</t>
  </si>
  <si>
    <t>May172218560RT47</t>
  </si>
  <si>
    <t>May172218560RT48</t>
  </si>
  <si>
    <t>May172218561RT11</t>
  </si>
  <si>
    <t>May172218561RT12</t>
  </si>
  <si>
    <t>May172218561RT13</t>
  </si>
  <si>
    <t>May172218561RT14</t>
  </si>
  <si>
    <t>May172218561RT15</t>
  </si>
  <si>
    <t>May172218561RT16</t>
  </si>
  <si>
    <t>May172218561RT17</t>
  </si>
  <si>
    <t>May172218561RT18</t>
  </si>
  <si>
    <t>May172218561RT19</t>
  </si>
  <si>
    <t>May172218561RT110</t>
  </si>
  <si>
    <t>May172218561RT111</t>
  </si>
  <si>
    <t>May172218561RT112</t>
  </si>
  <si>
    <t>May172218561RT113</t>
  </si>
  <si>
    <t>May172218561RT114</t>
  </si>
  <si>
    <t>May172218561RT115</t>
  </si>
  <si>
    <t>May172218561RT116</t>
  </si>
  <si>
    <t>May172218561RT117</t>
  </si>
  <si>
    <t>May172218561RT118</t>
  </si>
  <si>
    <t>May172218561RT21</t>
  </si>
  <si>
    <t>May172218561RT22</t>
  </si>
  <si>
    <t>May172218561RT23</t>
  </si>
  <si>
    <t>May172218561RT24</t>
  </si>
  <si>
    <t>May172218561RT25</t>
  </si>
  <si>
    <t>May172218561RT26</t>
  </si>
  <si>
    <t>May172218561RT27</t>
  </si>
  <si>
    <t>May172218561RT28</t>
  </si>
  <si>
    <t>May172218561RT29</t>
  </si>
  <si>
    <t>May172218561RT210</t>
  </si>
  <si>
    <t>May172218561RT211</t>
  </si>
  <si>
    <t>May172218561RT212</t>
  </si>
  <si>
    <t>May172218561RT213</t>
  </si>
  <si>
    <t>May172218561RT214</t>
  </si>
  <si>
    <t>May172218561RT215</t>
  </si>
  <si>
    <t>May172218561RT216</t>
  </si>
  <si>
    <t>May172218561RT217</t>
  </si>
  <si>
    <t>May172218561RT218</t>
  </si>
  <si>
    <t>May172218561RT219</t>
  </si>
  <si>
    <t>May172218561RT220</t>
  </si>
  <si>
    <t>May172218561RT221</t>
  </si>
  <si>
    <t>May172218561RT31</t>
  </si>
  <si>
    <t>May172218561RT32</t>
  </si>
  <si>
    <t>May172218561RT33</t>
  </si>
  <si>
    <t>May172218561RT34</t>
  </si>
  <si>
    <t>May172218561RT35</t>
  </si>
  <si>
    <t>May172218561RT36</t>
  </si>
  <si>
    <t>May172218561RT37</t>
  </si>
  <si>
    <t>May172218561RT38</t>
  </si>
  <si>
    <t>May172218561RT39</t>
  </si>
  <si>
    <t>May172218561RT310</t>
  </si>
  <si>
    <t>May172218561RT311</t>
  </si>
  <si>
    <t>May172218561RT312</t>
  </si>
  <si>
    <t>May172218561RT313</t>
  </si>
  <si>
    <t>May172218561RT41</t>
  </si>
  <si>
    <t>May172218561RT42</t>
  </si>
  <si>
    <t>May172218561RT43</t>
  </si>
  <si>
    <t>May172218561RT44</t>
  </si>
  <si>
    <t>May172218562RT11</t>
  </si>
  <si>
    <t>May172218562RT12</t>
  </si>
  <si>
    <t>May172218562RT13</t>
  </si>
  <si>
    <t>May172218562RT14</t>
  </si>
  <si>
    <t>May172218562RT15</t>
  </si>
  <si>
    <t>May172218562RT16</t>
  </si>
  <si>
    <t>May172218562RT17</t>
  </si>
  <si>
    <t>May172218562RT18</t>
  </si>
  <si>
    <t>May172218562RT19</t>
  </si>
  <si>
    <t>May172218562RT110</t>
  </si>
  <si>
    <t>May172218562RT111</t>
  </si>
  <si>
    <t>May172218562RT112</t>
  </si>
  <si>
    <t>May172218562RT113</t>
  </si>
  <si>
    <t>May172218562RT114</t>
  </si>
  <si>
    <t>May172218562RT115</t>
  </si>
  <si>
    <t>May172218562RT116</t>
  </si>
  <si>
    <t>May172218562RT117</t>
  </si>
  <si>
    <t>May172218562RT118</t>
  </si>
  <si>
    <t>May172218562RT21</t>
  </si>
  <si>
    <t>May172218562RT22</t>
  </si>
  <si>
    <t>May172218562RT23</t>
  </si>
  <si>
    <t>May172218562RT24</t>
  </si>
  <si>
    <t>May172218562RT25</t>
  </si>
  <si>
    <t>May172218562RT26</t>
  </si>
  <si>
    <t>May172218562RT27</t>
  </si>
  <si>
    <t>May172218562RT28</t>
  </si>
  <si>
    <t>May172218562RT29</t>
  </si>
  <si>
    <t>May172218562RT210</t>
  </si>
  <si>
    <t>May172218562RT211</t>
  </si>
  <si>
    <t>May172218562RT212</t>
  </si>
  <si>
    <t>May172218562RT213</t>
  </si>
  <si>
    <t>May172218562RT214</t>
  </si>
  <si>
    <t>May172218562RT215</t>
  </si>
  <si>
    <t>May172218562RT216</t>
  </si>
  <si>
    <t>May172218562RT217</t>
  </si>
  <si>
    <t>May172218562RT31</t>
  </si>
  <si>
    <t>May172218562RT32</t>
  </si>
  <si>
    <t>May172218562RT33</t>
  </si>
  <si>
    <t>May172218562RT34</t>
  </si>
  <si>
    <t>May172218562RT35</t>
  </si>
  <si>
    <t>May172218562RT36</t>
  </si>
  <si>
    <t>May172218562RT37</t>
  </si>
  <si>
    <t>May172218562RT38</t>
  </si>
  <si>
    <t>May172218562RT39</t>
  </si>
  <si>
    <t>May172218562RT310</t>
  </si>
  <si>
    <t>May172218562RT311</t>
  </si>
  <si>
    <t>May172218562RT312</t>
  </si>
  <si>
    <t>May172218562RT313</t>
  </si>
  <si>
    <t>May172218562RT314</t>
  </si>
  <si>
    <t>May172218562RT315</t>
  </si>
  <si>
    <t>May172218562RT41</t>
  </si>
  <si>
    <t>May172218562RT42</t>
  </si>
  <si>
    <t>May172218562RT43</t>
  </si>
  <si>
    <t>May172218562RT44</t>
  </si>
  <si>
    <t>May172218562RT45</t>
  </si>
  <si>
    <t>May172218562RT46</t>
  </si>
  <si>
    <t>May172218562RT47</t>
  </si>
  <si>
    <t>May172218562RT48</t>
  </si>
  <si>
    <t>May172218562RT49</t>
  </si>
  <si>
    <t>May172218562RT410</t>
  </si>
  <si>
    <t>May172218563RT11</t>
  </si>
  <si>
    <t>May172218563RT12</t>
  </si>
  <si>
    <t>May172218563RT13</t>
  </si>
  <si>
    <t>May172218563RT14</t>
  </si>
  <si>
    <t>May172218563RT15</t>
  </si>
  <si>
    <t>May172218563RT16</t>
  </si>
  <si>
    <t>May172218563RT17</t>
  </si>
  <si>
    <t>May172218563RT18</t>
  </si>
  <si>
    <t>May172218563RT19</t>
  </si>
  <si>
    <t>May172218563RT110</t>
  </si>
  <si>
    <t>May172218563RT111</t>
  </si>
  <si>
    <t>May172218563RT112</t>
  </si>
  <si>
    <t>May172218563RT21</t>
  </si>
  <si>
    <t>May172218563RT22</t>
  </si>
  <si>
    <t>May172218563RT23</t>
  </si>
  <si>
    <t>May172218563RT24</t>
  </si>
  <si>
    <t>May172218563RT25</t>
  </si>
  <si>
    <t>May172218563RT26</t>
  </si>
  <si>
    <t>May172218563RT27</t>
  </si>
  <si>
    <t>May172218563RT28</t>
  </si>
  <si>
    <t>May172218563RT29</t>
  </si>
  <si>
    <t>May172218563RT210</t>
  </si>
  <si>
    <t>May172218563RT211</t>
  </si>
  <si>
    <t>May172218563RT212</t>
  </si>
  <si>
    <t>May172218563RT31</t>
  </si>
  <si>
    <t>May172218563RT32</t>
  </si>
  <si>
    <t>May172218563RT33</t>
  </si>
  <si>
    <t>May172218563RT34</t>
  </si>
  <si>
    <t>May172218563RT35</t>
  </si>
  <si>
    <t>May172218563RT36</t>
  </si>
  <si>
    <t>May172218563RT37</t>
  </si>
  <si>
    <t>May172218563RT38</t>
  </si>
  <si>
    <t>May172218563RT39</t>
  </si>
  <si>
    <t>May172218563RT41</t>
  </si>
  <si>
    <t>May172218563RT42</t>
  </si>
  <si>
    <t>May172218563RT43</t>
  </si>
  <si>
    <t>May172218563RT44</t>
  </si>
  <si>
    <t>May172218563RT45</t>
  </si>
  <si>
    <t>May172218563RT46</t>
  </si>
  <si>
    <t>May172218563RT47</t>
  </si>
  <si>
    <t>May172219558RT11</t>
  </si>
  <si>
    <t>May172219558RT12</t>
  </si>
  <si>
    <t>May172219558RT13</t>
  </si>
  <si>
    <t>May172219558RT14</t>
  </si>
  <si>
    <t>May172219558RT15</t>
  </si>
  <si>
    <t>May172219558RT16</t>
  </si>
  <si>
    <t>May172219558RT17</t>
  </si>
  <si>
    <t>May172219558RT18</t>
  </si>
  <si>
    <t>May172219558RT19</t>
  </si>
  <si>
    <t>May172219558RT110</t>
  </si>
  <si>
    <t>May172219558RT111</t>
  </si>
  <si>
    <t>May172219558RT112</t>
  </si>
  <si>
    <t>May172219558RT113</t>
  </si>
  <si>
    <t>May172219558RT114</t>
  </si>
  <si>
    <t>May172219558RT21</t>
  </si>
  <si>
    <t>May172219558RT22</t>
  </si>
  <si>
    <t>May172219558RT23</t>
  </si>
  <si>
    <t>May172219558RT24</t>
  </si>
  <si>
    <t>May172219558RT25</t>
  </si>
  <si>
    <t>May172219558RT26</t>
  </si>
  <si>
    <t>May172219558RT27</t>
  </si>
  <si>
    <t>May172219558RT28</t>
  </si>
  <si>
    <t>May172219558RT29</t>
  </si>
  <si>
    <t>May172219558RT210</t>
  </si>
  <si>
    <t>May172219558RT211</t>
  </si>
  <si>
    <t>May172219558RT212</t>
  </si>
  <si>
    <t>May172219558RT213</t>
  </si>
  <si>
    <t>May172219558RT31</t>
  </si>
  <si>
    <t>May172219558RT32</t>
  </si>
  <si>
    <t>May172219558RT33</t>
  </si>
  <si>
    <t>May172219558RT34</t>
  </si>
  <si>
    <t>May172219558RT35</t>
  </si>
  <si>
    <t>May172219558RT36</t>
  </si>
  <si>
    <t>May172219558RT37</t>
  </si>
  <si>
    <t>May172219558RT38</t>
  </si>
  <si>
    <t>May172219558RT39</t>
  </si>
  <si>
    <t>May172219558RT41</t>
  </si>
  <si>
    <t>May172219558RT42</t>
  </si>
  <si>
    <t>May172219558RT43</t>
  </si>
  <si>
    <t>May172219559RT11</t>
  </si>
  <si>
    <t>May172219559RT12</t>
  </si>
  <si>
    <t>May172219559RT13</t>
  </si>
  <si>
    <t>May172219559RT14</t>
  </si>
  <si>
    <t>May172219559RT15</t>
  </si>
  <si>
    <t>May172219559RT16</t>
  </si>
  <si>
    <t>May172219559RT17</t>
  </si>
  <si>
    <t>May172219559RT18</t>
  </si>
  <si>
    <t>May172219559RT19</t>
  </si>
  <si>
    <t>May172219559RT110</t>
  </si>
  <si>
    <t>May172219559RT111</t>
  </si>
  <si>
    <t>May172219559RT21</t>
  </si>
  <si>
    <t>May172219559RT22</t>
  </si>
  <si>
    <t>May172219559RT23</t>
  </si>
  <si>
    <t>May172219559RT24</t>
  </si>
  <si>
    <t>May172219559RT25</t>
  </si>
  <si>
    <t>May172219559RT26</t>
  </si>
  <si>
    <t>May172219559RT27</t>
  </si>
  <si>
    <t>May172219559RT28</t>
  </si>
  <si>
    <t>May172219559RT29</t>
  </si>
  <si>
    <t>May172219559RT210</t>
  </si>
  <si>
    <t>May172219559RT211</t>
  </si>
  <si>
    <t>May172219559RT212</t>
  </si>
  <si>
    <t>May172219559RT213</t>
  </si>
  <si>
    <t>May172219559RT214</t>
  </si>
  <si>
    <t>May172219559RT215</t>
  </si>
  <si>
    <t>May172219559RT216</t>
  </si>
  <si>
    <t>May172219559RT31</t>
  </si>
  <si>
    <t>May172219559RT32</t>
  </si>
  <si>
    <t>May172219559RT33</t>
  </si>
  <si>
    <t>May172219559RT34</t>
  </si>
  <si>
    <t>May172219559RT35</t>
  </si>
  <si>
    <t>May172219559RT36</t>
  </si>
  <si>
    <t>May172219559RT37</t>
  </si>
  <si>
    <t>May172219559RT38</t>
  </si>
  <si>
    <t>May172219559RT39</t>
  </si>
  <si>
    <t>May172219559RT310</t>
  </si>
  <si>
    <t>May172219559RT311</t>
  </si>
  <si>
    <t>May172219559RT312</t>
  </si>
  <si>
    <t>May172219559RT313</t>
  </si>
  <si>
    <t>May172219559RT314</t>
  </si>
  <si>
    <t>May172219559RT41</t>
  </si>
  <si>
    <t>May172219560RT11</t>
  </si>
  <si>
    <t>May172219560RT12</t>
  </si>
  <si>
    <t>May172219560RT13</t>
  </si>
  <si>
    <t>May172219560RT14</t>
  </si>
  <si>
    <t>May172219560RT15</t>
  </si>
  <si>
    <t>May172219560RT16</t>
  </si>
  <si>
    <t>May172219560RT17</t>
  </si>
  <si>
    <t>May172219560RT18</t>
  </si>
  <si>
    <t>May172219560RT19</t>
  </si>
  <si>
    <t>May172219560RT110</t>
  </si>
  <si>
    <t>May172219560RT111</t>
  </si>
  <si>
    <t>May172219560RT112</t>
  </si>
  <si>
    <t>May172219560RT113</t>
  </si>
  <si>
    <t>May172219560RT114</t>
  </si>
  <si>
    <t>May172219560RT21</t>
  </si>
  <si>
    <t>May172219560RT22</t>
  </si>
  <si>
    <t>May172219560RT23</t>
  </si>
  <si>
    <t>May172219560RT24</t>
  </si>
  <si>
    <t>May172219560RT25</t>
  </si>
  <si>
    <t>May172219560RT26</t>
  </si>
  <si>
    <t>May172219560RT27</t>
  </si>
  <si>
    <t>May172219560RT28</t>
  </si>
  <si>
    <t>May172219560RT29</t>
  </si>
  <si>
    <t>May172219560RT210</t>
  </si>
  <si>
    <t>May172219560RT211</t>
  </si>
  <si>
    <t>May172219560RT212</t>
  </si>
  <si>
    <t>May172219560RT213</t>
  </si>
  <si>
    <t>May172219560RT214</t>
  </si>
  <si>
    <t>May172219560RT215</t>
  </si>
  <si>
    <t>May172219560RT216</t>
  </si>
  <si>
    <t>May172219560RT217</t>
  </si>
  <si>
    <t>May172219560RT218</t>
  </si>
  <si>
    <t>May172219560RT219</t>
  </si>
  <si>
    <t>May172219560RT31</t>
  </si>
  <si>
    <t>May172219560RT32</t>
  </si>
  <si>
    <t>May172219560RT33</t>
  </si>
  <si>
    <t>May172219560RT34</t>
  </si>
  <si>
    <t>May172219560RT35</t>
  </si>
  <si>
    <t>May172219560RT36</t>
  </si>
  <si>
    <t>May172219560RT37</t>
  </si>
  <si>
    <t>May172219560RT38</t>
  </si>
  <si>
    <t>May172219560RT39</t>
  </si>
  <si>
    <t>May172219560RT310</t>
  </si>
  <si>
    <t>May172219560RT311</t>
  </si>
  <si>
    <t>May172219560RT41</t>
  </si>
  <si>
    <t>May172219560RT42</t>
  </si>
  <si>
    <t>May172219560RT43</t>
  </si>
  <si>
    <t>May172219560RT44</t>
  </si>
  <si>
    <t>May172219560RT45</t>
  </si>
  <si>
    <t>May172219560RT46</t>
  </si>
  <si>
    <t>May172219560RT47</t>
  </si>
  <si>
    <t>May172219560RT48</t>
  </si>
  <si>
    <t>May172219561RT11</t>
  </si>
  <si>
    <t>May172219561RT12</t>
  </si>
  <si>
    <t>May172219561RT13</t>
  </si>
  <si>
    <t>May172219561RT14</t>
  </si>
  <si>
    <t>May172219561RT15</t>
  </si>
  <si>
    <t>May172219561RT16</t>
  </si>
  <si>
    <t>May172219561RT17</t>
  </si>
  <si>
    <t>May172219561RT18</t>
  </si>
  <si>
    <t>May172219561RT19</t>
  </si>
  <si>
    <t>May172219561RT110</t>
  </si>
  <si>
    <t>May172219561RT111</t>
  </si>
  <si>
    <t>May172219561RT112</t>
  </si>
  <si>
    <t>May172219561RT113</t>
  </si>
  <si>
    <t>May172219561RT114</t>
  </si>
  <si>
    <t>May172219561RT21</t>
  </si>
  <si>
    <t>May172219561RT22</t>
  </si>
  <si>
    <t>May172219561RT23</t>
  </si>
  <si>
    <t>May172219561RT24</t>
  </si>
  <si>
    <t>May172219561RT25</t>
  </si>
  <si>
    <t>May172219561RT26</t>
  </si>
  <si>
    <t>May172219561RT27</t>
  </si>
  <si>
    <t>May172219561RT28</t>
  </si>
  <si>
    <t>May172219561RT29</t>
  </si>
  <si>
    <t>May172219561RT210</t>
  </si>
  <si>
    <t>May172219561RT211</t>
  </si>
  <si>
    <t>May172219561RT212</t>
  </si>
  <si>
    <t>May172219561RT213</t>
  </si>
  <si>
    <t>May172219561RT214</t>
  </si>
  <si>
    <t>May172219561RT215</t>
  </si>
  <si>
    <t>May172219561RT216</t>
  </si>
  <si>
    <t>May172219561RT217</t>
  </si>
  <si>
    <t>May172219561RT218</t>
  </si>
  <si>
    <t>May172219561RT219</t>
  </si>
  <si>
    <t>May172219561RT220</t>
  </si>
  <si>
    <t>May172219561RT31</t>
  </si>
  <si>
    <t>May172219561RT32</t>
  </si>
  <si>
    <t>May172219561RT33</t>
  </si>
  <si>
    <t>May172219561RT34</t>
  </si>
  <si>
    <t>May172219561RT35</t>
  </si>
  <si>
    <t>May172219561RT36</t>
  </si>
  <si>
    <t>May172219561RT37</t>
  </si>
  <si>
    <t>May172219561RT38</t>
  </si>
  <si>
    <t>May172219561RT39</t>
  </si>
  <si>
    <t>May172219561RT310</t>
  </si>
  <si>
    <t>May172219561RT311</t>
  </si>
  <si>
    <t>May172219561RT312</t>
  </si>
  <si>
    <t>May172219561RT41</t>
  </si>
  <si>
    <t>May172219561RT42</t>
  </si>
  <si>
    <t>May172219561RT43</t>
  </si>
  <si>
    <t>May172219561RT44</t>
  </si>
  <si>
    <t>May172219562RT11</t>
  </si>
  <si>
    <t>May172219562RT12</t>
  </si>
  <si>
    <t>May172219562RT13</t>
  </si>
  <si>
    <t>May172219562RT14</t>
  </si>
  <si>
    <t>May172219562RT15</t>
  </si>
  <si>
    <t>May172219562RT16</t>
  </si>
  <si>
    <t>May172219562RT17</t>
  </si>
  <si>
    <t>May172219562RT18</t>
  </si>
  <si>
    <t>May172219562RT19</t>
  </si>
  <si>
    <t>May172219562RT110</t>
  </si>
  <si>
    <t>May172219562RT111</t>
  </si>
  <si>
    <t>May172219562RT112</t>
  </si>
  <si>
    <t>May172219562RT113</t>
  </si>
  <si>
    <t>May172219562RT114</t>
  </si>
  <si>
    <t>May172219562RT21</t>
  </si>
  <si>
    <t>May172219562RT22</t>
  </si>
  <si>
    <t>May172219562RT23</t>
  </si>
  <si>
    <t>May172219562RT24</t>
  </si>
  <si>
    <t>May172219562RT25</t>
  </si>
  <si>
    <t>May172219562RT26</t>
  </si>
  <si>
    <t>May172219562RT27</t>
  </si>
  <si>
    <t>May172219562RT28</t>
  </si>
  <si>
    <t>May172219562RT29</t>
  </si>
  <si>
    <t>May172219562RT210</t>
  </si>
  <si>
    <t>May172219562RT31</t>
  </si>
  <si>
    <t>May172219562RT32</t>
  </si>
  <si>
    <t>May172219562RT33</t>
  </si>
  <si>
    <t>May172219562RT34</t>
  </si>
  <si>
    <t>May172219562RT35</t>
  </si>
  <si>
    <t>May172219562RT36</t>
  </si>
  <si>
    <t>May172219562RT37</t>
  </si>
  <si>
    <t>May172219562RT38</t>
  </si>
  <si>
    <t>May172219562RT39</t>
  </si>
  <si>
    <t>May172219562RT310</t>
  </si>
  <si>
    <t>May172219562RT311</t>
  </si>
  <si>
    <t>May172219562RT312</t>
  </si>
  <si>
    <t>May172219562RT313</t>
  </si>
  <si>
    <t>May172219562RT314</t>
  </si>
  <si>
    <t>May172219562RT315</t>
  </si>
  <si>
    <t>May172219562RT41</t>
  </si>
  <si>
    <t>May172219562RT42</t>
  </si>
  <si>
    <t>May172219562RT43</t>
  </si>
  <si>
    <t>May172219562RT44</t>
  </si>
  <si>
    <t>May172219562RT45</t>
  </si>
  <si>
    <t>May172219562RT46</t>
  </si>
  <si>
    <t>May172219562RT47</t>
  </si>
  <si>
    <t>May172219562RT48</t>
  </si>
  <si>
    <t>May172219563RT11</t>
  </si>
  <si>
    <t>May172219563RT12</t>
  </si>
  <si>
    <t>May172219563RT13</t>
  </si>
  <si>
    <t>May172219563RT14</t>
  </si>
  <si>
    <t>May172219563RT15</t>
  </si>
  <si>
    <t>May172219563RT16</t>
  </si>
  <si>
    <t>May172219563RT17</t>
  </si>
  <si>
    <t>May172219563RT18</t>
  </si>
  <si>
    <t>May172219563RT19</t>
  </si>
  <si>
    <t>May172219563RT110</t>
  </si>
  <si>
    <t>May172219563RT111</t>
  </si>
  <si>
    <t>May172219563RT21</t>
  </si>
  <si>
    <t>May172219563RT22</t>
  </si>
  <si>
    <t>May172219563RT23</t>
  </si>
  <si>
    <t>May172219563RT24</t>
  </si>
  <si>
    <t>May172219563RT25</t>
  </si>
  <si>
    <t>May172219563RT26</t>
  </si>
  <si>
    <t>May172219563RT27</t>
  </si>
  <si>
    <t>May172219563RT28</t>
  </si>
  <si>
    <t>May172219563RT29</t>
  </si>
  <si>
    <t>May172219563RT210</t>
  </si>
  <si>
    <t>May172219563RT211</t>
  </si>
  <si>
    <t>May172219563RT212</t>
  </si>
  <si>
    <t>May172219563RT213</t>
  </si>
  <si>
    <t>May172219563RT214</t>
  </si>
  <si>
    <t>May172219563RT215</t>
  </si>
  <si>
    <t>May172219563RT216</t>
  </si>
  <si>
    <t>May172219563RT217</t>
  </si>
  <si>
    <t>May172219563RT31</t>
  </si>
  <si>
    <t>May172219563RT32</t>
  </si>
  <si>
    <t>May172219563RT33</t>
  </si>
  <si>
    <t>May172219563RT34</t>
  </si>
  <si>
    <t>May172219563RT35</t>
  </si>
  <si>
    <t>May172219563RT36</t>
  </si>
  <si>
    <t>May172219563RT37</t>
  </si>
  <si>
    <t>May172219563RT38</t>
  </si>
  <si>
    <t>May172219563RT39</t>
  </si>
  <si>
    <t>May172219563RT310</t>
  </si>
  <si>
    <t>May172219563RT311</t>
  </si>
  <si>
    <t>May172219563RT312</t>
  </si>
  <si>
    <t>May172219563RT41</t>
  </si>
  <si>
    <t>May172219563RT42</t>
  </si>
  <si>
    <t>May172217564RT11</t>
  </si>
  <si>
    <t>May172217564RT12</t>
  </si>
  <si>
    <t>May172217564RT13</t>
  </si>
  <si>
    <t>May172217564RT14</t>
  </si>
  <si>
    <t>May172217564RT15</t>
  </si>
  <si>
    <t>May172217564RT21</t>
  </si>
  <si>
    <t>May172217564RT22</t>
  </si>
  <si>
    <t>May172217564RT23</t>
  </si>
  <si>
    <t>May172217564RT24</t>
  </si>
  <si>
    <t>May172217564RT25</t>
  </si>
  <si>
    <t>May172217564RT26</t>
  </si>
  <si>
    <t>May172217564RT27</t>
  </si>
  <si>
    <t>May172217564RT28</t>
  </si>
  <si>
    <t>May172217564RT29</t>
  </si>
  <si>
    <t>May172217564RT210</t>
  </si>
  <si>
    <t>May172217564RT211</t>
  </si>
  <si>
    <t>May172217564RT212</t>
  </si>
  <si>
    <t>May172217564RT213</t>
  </si>
  <si>
    <t>May172217564RT214</t>
  </si>
  <si>
    <t>May172217564RT215</t>
  </si>
  <si>
    <t>May172217564RT216</t>
  </si>
  <si>
    <t>May172217564RT217</t>
  </si>
  <si>
    <t>May172217564RT31</t>
  </si>
  <si>
    <t>May172217564RT32</t>
  </si>
  <si>
    <t>May172217564RT33</t>
  </si>
  <si>
    <t>May172217564RT34</t>
  </si>
  <si>
    <t>May172217564RT35</t>
  </si>
  <si>
    <t>May172217564RT36</t>
  </si>
  <si>
    <t>May172217564RT37</t>
  </si>
  <si>
    <t>May172217564RT38</t>
  </si>
  <si>
    <t>May172217564RT41</t>
  </si>
  <si>
    <t>May172217564RT42</t>
  </si>
  <si>
    <t>May172217564RT43</t>
  </si>
  <si>
    <t>May172217564RT44</t>
  </si>
  <si>
    <t>May172217564RT45</t>
  </si>
  <si>
    <t>May182216558RT11</t>
  </si>
  <si>
    <t>May182216558RT12</t>
  </si>
  <si>
    <t>May182216558RT13</t>
  </si>
  <si>
    <t>May182216558RT14</t>
  </si>
  <si>
    <t>May182216558RT15</t>
  </si>
  <si>
    <t>May182216558RT16</t>
  </si>
  <si>
    <t>May182216558RT17</t>
  </si>
  <si>
    <t>May182216558RT18</t>
  </si>
  <si>
    <t>May182216558RT21</t>
  </si>
  <si>
    <t>May182216558RT22</t>
  </si>
  <si>
    <t>May182216558RT23</t>
  </si>
  <si>
    <t>May182216558RT24</t>
  </si>
  <si>
    <t>May182216558RT25</t>
  </si>
  <si>
    <t>May182216558RT26</t>
  </si>
  <si>
    <t>May182216558RT27</t>
  </si>
  <si>
    <t>May182216558RT28</t>
  </si>
  <si>
    <t>May182216558RT29</t>
  </si>
  <si>
    <t>May182216558RT210</t>
  </si>
  <si>
    <t>May182216558RT31</t>
  </si>
  <si>
    <t>May182216558RT32</t>
  </si>
  <si>
    <t>May182216558RT33</t>
  </si>
  <si>
    <t>May182216558RT41</t>
  </si>
  <si>
    <t>May182216558RT42</t>
  </si>
  <si>
    <t>May182216559RT11</t>
  </si>
  <si>
    <t>May182216559RT12</t>
  </si>
  <si>
    <t>May182216559RT13</t>
  </si>
  <si>
    <t>May182216559RT14</t>
  </si>
  <si>
    <t>May182216559RT15</t>
  </si>
  <si>
    <t>May182216559RT16</t>
  </si>
  <si>
    <t>May182216559RT17</t>
  </si>
  <si>
    <t>May182216559RT18</t>
  </si>
  <si>
    <t>May182216559RT19</t>
  </si>
  <si>
    <t>May182216559RT110</t>
  </si>
  <si>
    <t>May182216559RT111</t>
  </si>
  <si>
    <t>May182216559RT112</t>
  </si>
  <si>
    <t>May182216559RT113</t>
  </si>
  <si>
    <t>May182216559RT114</t>
  </si>
  <si>
    <t>May182216559RT115</t>
  </si>
  <si>
    <t>May182216559RT21</t>
  </si>
  <si>
    <t>May182216559RT22</t>
  </si>
  <si>
    <t>May182216559RT23</t>
  </si>
  <si>
    <t>May182216559RT24</t>
  </si>
  <si>
    <t>May182216559RT25</t>
  </si>
  <si>
    <t>May182216559RT26</t>
  </si>
  <si>
    <t>May182216559RT27</t>
  </si>
  <si>
    <t>May182216559RT28</t>
  </si>
  <si>
    <t>May182216559RT29</t>
  </si>
  <si>
    <t>May182216559RT210</t>
  </si>
  <si>
    <t>May182216559RT211</t>
  </si>
  <si>
    <t>May182216559RT212</t>
  </si>
  <si>
    <t>May182216559RT213</t>
  </si>
  <si>
    <t>May182216559RT214</t>
  </si>
  <si>
    <t>May182216559RT215</t>
  </si>
  <si>
    <t>May182216559RT216</t>
  </si>
  <si>
    <t>May182216559RT217</t>
  </si>
  <si>
    <t>May182216559RT218</t>
  </si>
  <si>
    <t>May182216559RT31</t>
  </si>
  <si>
    <t>May182216559RT32</t>
  </si>
  <si>
    <t>May182216559RT33</t>
  </si>
  <si>
    <t>May182216559RT34</t>
  </si>
  <si>
    <t>May182216559RT35</t>
  </si>
  <si>
    <t>May182216559RT36</t>
  </si>
  <si>
    <t>May182216559RT37</t>
  </si>
  <si>
    <t>May182216559RT38</t>
  </si>
  <si>
    <t>May182216559RT39</t>
  </si>
  <si>
    <t>May182216559RT310</t>
  </si>
  <si>
    <t>May182216559RT311</t>
  </si>
  <si>
    <t>May182216559RT312</t>
  </si>
  <si>
    <t>May182216559RT313</t>
  </si>
  <si>
    <t>May182216559RT314</t>
  </si>
  <si>
    <t>May182216559RT41</t>
  </si>
  <si>
    <t>May182216559RT42</t>
  </si>
  <si>
    <t>May182216559RT43</t>
  </si>
  <si>
    <t>May182216559RT44</t>
  </si>
  <si>
    <t>May182216559RT45</t>
  </si>
  <si>
    <t>May182216559RT46</t>
  </si>
  <si>
    <t>May182216559RT47</t>
  </si>
  <si>
    <t>May182216559RT48</t>
  </si>
  <si>
    <t>May182216559RT49</t>
  </si>
  <si>
    <t>May182216560RT11</t>
  </si>
  <si>
    <t>May182216560RT12</t>
  </si>
  <si>
    <t>May182216560RT13</t>
  </si>
  <si>
    <t>May182216560RT14</t>
  </si>
  <si>
    <t>May182216560RT15</t>
  </si>
  <si>
    <t>May182216560RT16</t>
  </si>
  <si>
    <t>May182216560RT17</t>
  </si>
  <si>
    <t>May182216560RT18</t>
  </si>
  <si>
    <t>May182216560RT19</t>
  </si>
  <si>
    <t>May182216560RT110</t>
  </si>
  <si>
    <t>May182216560RT111</t>
  </si>
  <si>
    <t>May182216560RT112</t>
  </si>
  <si>
    <t>May182216560RT113</t>
  </si>
  <si>
    <t>May182216560RT21</t>
  </si>
  <si>
    <t>May182216560RT22</t>
  </si>
  <si>
    <t>May182216560RT23</t>
  </si>
  <si>
    <t>May182216560RT24</t>
  </si>
  <si>
    <t>May182216560RT25</t>
  </si>
  <si>
    <t>May182216560RT26</t>
  </si>
  <si>
    <t>May182216560RT27</t>
  </si>
  <si>
    <t>May182216560RT28</t>
  </si>
  <si>
    <t>May182216560RT29</t>
  </si>
  <si>
    <t>May182216560RT210</t>
  </si>
  <si>
    <t>May182216560RT211</t>
  </si>
  <si>
    <t>May182216560RT212</t>
  </si>
  <si>
    <t>May182216560RT213</t>
  </si>
  <si>
    <t>May182216560RT31</t>
  </si>
  <si>
    <t>May182216560RT32</t>
  </si>
  <si>
    <t>May182216560RT33</t>
  </si>
  <si>
    <t>May182216560RT34</t>
  </si>
  <si>
    <t>May182216560RT35</t>
  </si>
  <si>
    <t>May182216560RT36</t>
  </si>
  <si>
    <t>May182216560RT37</t>
  </si>
  <si>
    <t>May182216560RT38</t>
  </si>
  <si>
    <t>May182216560RT39</t>
  </si>
  <si>
    <t>May182216560RT41</t>
  </si>
  <si>
    <t>May182216560RT42</t>
  </si>
  <si>
    <t>May182216560RT43</t>
  </si>
  <si>
    <t>May182216561RT11</t>
  </si>
  <si>
    <t>May182216561RT12</t>
  </si>
  <si>
    <t>May182216561RT13</t>
  </si>
  <si>
    <t>May182216561RT14</t>
  </si>
  <si>
    <t>May182216561RT15</t>
  </si>
  <si>
    <t>May182216561RT16</t>
  </si>
  <si>
    <t>May182216561RT17</t>
  </si>
  <si>
    <t>May182216561RT18</t>
  </si>
  <si>
    <t>May182216561RT19</t>
  </si>
  <si>
    <t>May182216561RT110</t>
  </si>
  <si>
    <t>May182216561RT21</t>
  </si>
  <si>
    <t>May182216561RT22</t>
  </si>
  <si>
    <t>May182216561RT23</t>
  </si>
  <si>
    <t>May182216561RT24</t>
  </si>
  <si>
    <t>May182216561RT25</t>
  </si>
  <si>
    <t>May182216561RT26</t>
  </si>
  <si>
    <t>May182216561RT27</t>
  </si>
  <si>
    <t>May182216561RT28</t>
  </si>
  <si>
    <t>May182216561RT29</t>
  </si>
  <si>
    <t>May182216561RT210</t>
  </si>
  <si>
    <t>May182216561RT211</t>
  </si>
  <si>
    <t>May182216561RT31</t>
  </si>
  <si>
    <t>May182216561RT32</t>
  </si>
  <si>
    <t>May182216561RT33</t>
  </si>
  <si>
    <t>May182216561RT34</t>
  </si>
  <si>
    <t>May182216561RT35</t>
  </si>
  <si>
    <t>May182216561RT36</t>
  </si>
  <si>
    <t>May182216561RT37</t>
  </si>
  <si>
    <t>May182216561RT38</t>
  </si>
  <si>
    <t>May182216561RT39</t>
  </si>
  <si>
    <t>May182216561RT310</t>
  </si>
  <si>
    <t>May182216561RT311</t>
  </si>
  <si>
    <t>May182216561RT312</t>
  </si>
  <si>
    <t>May182216561RT41</t>
  </si>
  <si>
    <t>May182216561RT42</t>
  </si>
  <si>
    <t>May182216561RT43</t>
  </si>
  <si>
    <t>May182216561RT44</t>
  </si>
  <si>
    <t>May182216561RT45</t>
  </si>
  <si>
    <t>May182216562RT11</t>
  </si>
  <si>
    <t>May182216562RT12</t>
  </si>
  <si>
    <t>May182216562RT13</t>
  </si>
  <si>
    <t>May182216562RT14</t>
  </si>
  <si>
    <t>May182216562RT15</t>
  </si>
  <si>
    <t>May182216562RT16</t>
  </si>
  <si>
    <t>May182216562RT17</t>
  </si>
  <si>
    <t>May182216562RT18</t>
  </si>
  <si>
    <t>May182216562RT19</t>
  </si>
  <si>
    <t>May182216562RT110</t>
  </si>
  <si>
    <t>May182216562RT111</t>
  </si>
  <si>
    <t>May182216562RT112</t>
  </si>
  <si>
    <t>May182216562RT21</t>
  </si>
  <si>
    <t>May182216562RT22</t>
  </si>
  <si>
    <t>May182216562RT23</t>
  </si>
  <si>
    <t>May182216562RT24</t>
  </si>
  <si>
    <t>May182216562RT25</t>
  </si>
  <si>
    <t>May182216562RT26</t>
  </si>
  <si>
    <t>May182216562RT27</t>
  </si>
  <si>
    <t>May182216562RT28</t>
  </si>
  <si>
    <t>May182216562RT29</t>
  </si>
  <si>
    <t>May182216562RT210</t>
  </si>
  <si>
    <t>May182216562RT211</t>
  </si>
  <si>
    <t>May182216562RT212</t>
  </si>
  <si>
    <t>May182216562RT213</t>
  </si>
  <si>
    <t>May182216562RT214</t>
  </si>
  <si>
    <t>May182216562RT215</t>
  </si>
  <si>
    <t>May182216562RT216</t>
  </si>
  <si>
    <t>May182216562RT31</t>
  </si>
  <si>
    <t>May182216562RT32</t>
  </si>
  <si>
    <t>May182216562RT33</t>
  </si>
  <si>
    <t>May182216562RT34</t>
  </si>
  <si>
    <t>May182216562RT35</t>
  </si>
  <si>
    <t>May182216562RT36</t>
  </si>
  <si>
    <t>May182216562RT37</t>
  </si>
  <si>
    <t>May182216562RT38</t>
  </si>
  <si>
    <t>May182216562RT41</t>
  </si>
  <si>
    <t>May182216562RT42</t>
  </si>
  <si>
    <t>May182216563RT11</t>
  </si>
  <si>
    <t>May182216563RT12</t>
  </si>
  <si>
    <t>May182216563RT13</t>
  </si>
  <si>
    <t>May182216563RT14</t>
  </si>
  <si>
    <t>May182216563RT15</t>
  </si>
  <si>
    <t>May182216563RT16</t>
  </si>
  <si>
    <t>May182216563RT17</t>
  </si>
  <si>
    <t>May182216563RT18</t>
  </si>
  <si>
    <t>May182216563RT19</t>
  </si>
  <si>
    <t>May182216563RT110</t>
  </si>
  <si>
    <t>May182216563RT111</t>
  </si>
  <si>
    <t>May182216563RT112</t>
  </si>
  <si>
    <t>May182216563RT113</t>
  </si>
  <si>
    <t>May182216563RT114</t>
  </si>
  <si>
    <t>May182216563RT115</t>
  </si>
  <si>
    <t>May182216563RT116</t>
  </si>
  <si>
    <t>May182216563RT117</t>
  </si>
  <si>
    <t>May182216563RT118</t>
  </si>
  <si>
    <t>May182216563RT119</t>
  </si>
  <si>
    <t>May182216563RT120</t>
  </si>
  <si>
    <t>May182216563RT121</t>
  </si>
  <si>
    <t>May182216563RT122</t>
  </si>
  <si>
    <t>May182216563RT123</t>
  </si>
  <si>
    <t>May182216563RT124</t>
  </si>
  <si>
    <t>May182216563RT125</t>
  </si>
  <si>
    <t>May182216563RT21</t>
  </si>
  <si>
    <t>May182216563RT22</t>
  </si>
  <si>
    <t>May182216563RT23</t>
  </si>
  <si>
    <t>May182216563RT24</t>
  </si>
  <si>
    <t>May182216563RT25</t>
  </si>
  <si>
    <t>May182216563RT26</t>
  </si>
  <si>
    <t>May182216563RT27</t>
  </si>
  <si>
    <t>May182216563RT28</t>
  </si>
  <si>
    <t>May182216563RT29</t>
  </si>
  <si>
    <t>May182216563RT210</t>
  </si>
  <si>
    <t>May182216563RT211</t>
  </si>
  <si>
    <t>May182216563RT212</t>
  </si>
  <si>
    <t>May182216563RT213</t>
  </si>
  <si>
    <t>May182216563RT214</t>
  </si>
  <si>
    <t>May182216563RT215</t>
  </si>
  <si>
    <t>May182216563RT216</t>
  </si>
  <si>
    <t>May182216563RT217</t>
  </si>
  <si>
    <t>May182216563RT218</t>
  </si>
  <si>
    <t>May182216563RT219</t>
  </si>
  <si>
    <t>May182216563RT31</t>
  </si>
  <si>
    <t>May182216563RT32</t>
  </si>
  <si>
    <t>May182216563RT33</t>
  </si>
  <si>
    <t>May182216563RT34</t>
  </si>
  <si>
    <t>May182216563RT35</t>
  </si>
  <si>
    <t>May182216563RT36</t>
  </si>
  <si>
    <t>May182216563RT37</t>
  </si>
  <si>
    <t>May182216563RT38</t>
  </si>
  <si>
    <t>May182216563RT39</t>
  </si>
  <si>
    <t>May182216563RT310</t>
  </si>
  <si>
    <t>May182216563RT311</t>
  </si>
  <si>
    <t>May182216563RT41</t>
  </si>
  <si>
    <t>May182216563RT42</t>
  </si>
  <si>
    <t>May182216563RT43</t>
  </si>
  <si>
    <t>May182216563RT44</t>
  </si>
  <si>
    <t>May182216563RT45</t>
  </si>
  <si>
    <t>May182216563RT46</t>
  </si>
  <si>
    <t>May182216563RT47</t>
  </si>
  <si>
    <t>May182216563RT48</t>
  </si>
  <si>
    <t>May182216563RT49</t>
  </si>
  <si>
    <t>May182216563RT410</t>
  </si>
  <si>
    <t>May182217558RT11</t>
  </si>
  <si>
    <t>May182217558RT12</t>
  </si>
  <si>
    <t>May182217558RT13</t>
  </si>
  <si>
    <t>May182217558RT14</t>
  </si>
  <si>
    <t>May182217558RT15</t>
  </si>
  <si>
    <t>May182217558RT16</t>
  </si>
  <si>
    <t>May182217558RT17</t>
  </si>
  <si>
    <t>May182217558RT18</t>
  </si>
  <si>
    <t>May182217558RT19</t>
  </si>
  <si>
    <t>May182217558RT21</t>
  </si>
  <si>
    <t>May182217558RT22</t>
  </si>
  <si>
    <t>May182217558RT23</t>
  </si>
  <si>
    <t>May182217558RT24</t>
  </si>
  <si>
    <t>May182217558RT25</t>
  </si>
  <si>
    <t>May182217558RT26</t>
  </si>
  <si>
    <t>May182217558RT27</t>
  </si>
  <si>
    <t>May182217558RT28</t>
  </si>
  <si>
    <t>May182217558RT29</t>
  </si>
  <si>
    <t>May182217558RT210</t>
  </si>
  <si>
    <t>May182217558RT211</t>
  </si>
  <si>
    <t>May182217558RT212</t>
  </si>
  <si>
    <t>May182217558RT213</t>
  </si>
  <si>
    <t>May182217558RT214</t>
  </si>
  <si>
    <t>May182217558RT215</t>
  </si>
  <si>
    <t>May182217558RT216</t>
  </si>
  <si>
    <t>May182217558RT217</t>
  </si>
  <si>
    <t>May182217558RT218</t>
  </si>
  <si>
    <t>May182217558RT219</t>
  </si>
  <si>
    <t>May182217558RT220</t>
  </si>
  <si>
    <t>May182217558RT221</t>
  </si>
  <si>
    <t>May182217558RT31</t>
  </si>
  <si>
    <t>May182217558RT32</t>
  </si>
  <si>
    <t>May182217558RT33</t>
  </si>
  <si>
    <t>May182217558RT34</t>
  </si>
  <si>
    <t>May182217558RT35</t>
  </si>
  <si>
    <t>May182217558RT36</t>
  </si>
  <si>
    <t>May182217558RT37</t>
  </si>
  <si>
    <t>May182217558RT38</t>
  </si>
  <si>
    <t>May182217558RT39</t>
  </si>
  <si>
    <t>May182217558RT41</t>
  </si>
  <si>
    <t>May182217558RT42</t>
  </si>
  <si>
    <t>May182217558RT43</t>
  </si>
  <si>
    <t>May182217559RT11</t>
  </si>
  <si>
    <t>May182217559RT12</t>
  </si>
  <si>
    <t>May182217559RT13</t>
  </si>
  <si>
    <t>May182217559RT14</t>
  </si>
  <si>
    <t>May182217559RT15</t>
  </si>
  <si>
    <t>May182217559RT16</t>
  </si>
  <si>
    <t>May182217559RT17</t>
  </si>
  <si>
    <t>May182217559RT18</t>
  </si>
  <si>
    <t>May182217559RT19</t>
  </si>
  <si>
    <t>May182217559RT110</t>
  </si>
  <si>
    <t>May182217559RT111</t>
  </si>
  <si>
    <t>May182217559RT112</t>
  </si>
  <si>
    <t>May182217559RT113</t>
  </si>
  <si>
    <t>May182217559RT114</t>
  </si>
  <si>
    <t>May182217559RT115</t>
  </si>
  <si>
    <t>May182217559RT116</t>
  </si>
  <si>
    <t>May182217559RT117</t>
  </si>
  <si>
    <t>May182217559RT118</t>
  </si>
  <si>
    <t>May182217559RT21</t>
  </si>
  <si>
    <t>May182217559RT22</t>
  </si>
  <si>
    <t>May182217559RT23</t>
  </si>
  <si>
    <t>May182217559RT24</t>
  </si>
  <si>
    <t>May182217559RT25</t>
  </si>
  <si>
    <t>May182217559RT26</t>
  </si>
  <si>
    <t>May182217559RT27</t>
  </si>
  <si>
    <t>May182217559RT28</t>
  </si>
  <si>
    <t>May182217559RT29</t>
  </si>
  <si>
    <t>May182217559RT210</t>
  </si>
  <si>
    <t>May182217559RT211</t>
  </si>
  <si>
    <t>May182217559RT212</t>
  </si>
  <si>
    <t>May182217559RT213</t>
  </si>
  <si>
    <t>May182217559RT214</t>
  </si>
  <si>
    <t>May182217559RT215</t>
  </si>
  <si>
    <t>May182217559RT216</t>
  </si>
  <si>
    <t>May182217559RT217</t>
  </si>
  <si>
    <t>May182217559RT218</t>
  </si>
  <si>
    <t>May182217559RT219</t>
  </si>
  <si>
    <t>May182217559RT220</t>
  </si>
  <si>
    <t>May182217559RT221</t>
  </si>
  <si>
    <t>May182217559RT31</t>
  </si>
  <si>
    <t>May182217559RT32</t>
  </si>
  <si>
    <t>May182217559RT33</t>
  </si>
  <si>
    <t>May182217559RT34</t>
  </si>
  <si>
    <t>May182217559RT35</t>
  </si>
  <si>
    <t>May182217559RT36</t>
  </si>
  <si>
    <t>May182217559RT37</t>
  </si>
  <si>
    <t>May182217559RT38</t>
  </si>
  <si>
    <t>May182217559RT41</t>
  </si>
  <si>
    <t>May182217559RT42</t>
  </si>
  <si>
    <t>May182217559RT43</t>
  </si>
  <si>
    <t>May182217559RT44</t>
  </si>
  <si>
    <t>May182217559RT45</t>
  </si>
  <si>
    <t>May182217559RT46</t>
  </si>
  <si>
    <t>May182217559RT47</t>
  </si>
  <si>
    <t>May182217560RT11</t>
  </si>
  <si>
    <t>May182217560RT12</t>
  </si>
  <si>
    <t>May182217560RT13</t>
  </si>
  <si>
    <t>May182217560RT14</t>
  </si>
  <si>
    <t>May182217560RT15</t>
  </si>
  <si>
    <t>May182217560RT16</t>
  </si>
  <si>
    <t>May182217560RT17</t>
  </si>
  <si>
    <t>May182217560RT18</t>
  </si>
  <si>
    <t>May182217560RT19</t>
  </si>
  <si>
    <t>May182217560RT110</t>
  </si>
  <si>
    <t>May182217560RT111</t>
  </si>
  <si>
    <t>May182217560RT112</t>
  </si>
  <si>
    <t>May182217560RT113</t>
  </si>
  <si>
    <t>May182217560RT114</t>
  </si>
  <si>
    <t>May182217560RT115</t>
  </si>
  <si>
    <t>May182217560RT116</t>
  </si>
  <si>
    <t>May182217560RT21</t>
  </si>
  <si>
    <t>May182217560RT22</t>
  </si>
  <si>
    <t>May182217560RT23</t>
  </si>
  <si>
    <t>May182217560RT24</t>
  </si>
  <si>
    <t>May182217560RT25</t>
  </si>
  <si>
    <t>May182217560RT26</t>
  </si>
  <si>
    <t>May182217560RT27</t>
  </si>
  <si>
    <t>May182217560RT28</t>
  </si>
  <si>
    <t>May182217560RT29</t>
  </si>
  <si>
    <t>May182217560RT210</t>
  </si>
  <si>
    <t>May182217560RT211</t>
  </si>
  <si>
    <t>May182217560RT212</t>
  </si>
  <si>
    <t>May182217560RT213</t>
  </si>
  <si>
    <t>May182217560RT214</t>
  </si>
  <si>
    <t>May182217560RT215</t>
  </si>
  <si>
    <t>May182217560RT216</t>
  </si>
  <si>
    <t>May182217560RT217</t>
  </si>
  <si>
    <t>May182217560RT218</t>
  </si>
  <si>
    <t>May182217560RT219</t>
  </si>
  <si>
    <t>May182217560RT220</t>
  </si>
  <si>
    <t>May182217560RT31</t>
  </si>
  <si>
    <t>May182217560RT32</t>
  </si>
  <si>
    <t>May182217560RT33</t>
  </si>
  <si>
    <t>May182217560RT34</t>
  </si>
  <si>
    <t>May182217560RT35</t>
  </si>
  <si>
    <t>May182217560RT36</t>
  </si>
  <si>
    <t>May182217560RT37</t>
  </si>
  <si>
    <t>May182217560RT38</t>
  </si>
  <si>
    <t>May182217560RT39</t>
  </si>
  <si>
    <t>May182217560RT41</t>
  </si>
  <si>
    <t>May182217560RT42</t>
  </si>
  <si>
    <t>May182217560RT43</t>
  </si>
  <si>
    <t>May182217560RT44</t>
  </si>
  <si>
    <t>May182217560RT45</t>
  </si>
  <si>
    <t>May182217560RT46</t>
  </si>
  <si>
    <t>May182217561RT11</t>
  </si>
  <si>
    <t>May182217561RT12</t>
  </si>
  <si>
    <t>May182217561RT13</t>
  </si>
  <si>
    <t>May182217561RT14</t>
  </si>
  <si>
    <t>May182217561RT15</t>
  </si>
  <si>
    <t>May182217561RT16</t>
  </si>
  <si>
    <t>May182217561RT17</t>
  </si>
  <si>
    <t>May182217561RT18</t>
  </si>
  <si>
    <t>May182217561RT19</t>
  </si>
  <si>
    <t>May182217561RT110</t>
  </si>
  <si>
    <t>May182217561RT111</t>
  </si>
  <si>
    <t>May182217561RT112</t>
  </si>
  <si>
    <t>May182217561RT21</t>
  </si>
  <si>
    <t>May182217561RT22</t>
  </si>
  <si>
    <t>May182217561RT23</t>
  </si>
  <si>
    <t>May182217561RT24</t>
  </si>
  <si>
    <t>May182217561RT25</t>
  </si>
  <si>
    <t>May182217561RT26</t>
  </si>
  <si>
    <t>May182217561RT27</t>
  </si>
  <si>
    <t>May182217561RT28</t>
  </si>
  <si>
    <t>May182217561RT29</t>
  </si>
  <si>
    <t>May182217561RT210</t>
  </si>
  <si>
    <t>May182217561RT211</t>
  </si>
  <si>
    <t>May182217561RT212</t>
  </si>
  <si>
    <t>May182217561RT213</t>
  </si>
  <si>
    <t>May182217561RT214</t>
  </si>
  <si>
    <t>May182217561RT215</t>
  </si>
  <si>
    <t>May182217561RT216</t>
  </si>
  <si>
    <t>May182217561RT217</t>
  </si>
  <si>
    <t>May182217561RT218</t>
  </si>
  <si>
    <t>May182217561RT219</t>
  </si>
  <si>
    <t>May182217561RT31</t>
  </si>
  <si>
    <t>May182217561RT32</t>
  </si>
  <si>
    <t>May182217561RT33</t>
  </si>
  <si>
    <t>May182217561RT34</t>
  </si>
  <si>
    <t>May182217561RT35</t>
  </si>
  <si>
    <t>May182217561RT36</t>
  </si>
  <si>
    <t>May182217561RT37</t>
  </si>
  <si>
    <t>May182217561RT38</t>
  </si>
  <si>
    <t>May182217561RT41</t>
  </si>
  <si>
    <t>May182217561RT42</t>
  </si>
  <si>
    <t>May182217562RT11</t>
  </si>
  <si>
    <t>May182217562RT12</t>
  </si>
  <si>
    <t>May182217562RT13</t>
  </si>
  <si>
    <t>May182217562RT14</t>
  </si>
  <si>
    <t>May182217562RT15</t>
  </si>
  <si>
    <t>May182217562RT16</t>
  </si>
  <si>
    <t>May182217562RT17</t>
  </si>
  <si>
    <t>May182217562RT18</t>
  </si>
  <si>
    <t>May182217562RT21</t>
  </si>
  <si>
    <t>May182217562RT22</t>
  </si>
  <si>
    <t>May182217562RT23</t>
  </si>
  <si>
    <t>May182217562RT24</t>
  </si>
  <si>
    <t>May182217562RT25</t>
  </si>
  <si>
    <t>May182217562RT26</t>
  </si>
  <si>
    <t>May182217562RT27</t>
  </si>
  <si>
    <t>May182217562RT28</t>
  </si>
  <si>
    <t>May182217562RT29</t>
  </si>
  <si>
    <t>May182217562RT31</t>
  </si>
  <si>
    <t>May182217562RT32</t>
  </si>
  <si>
    <t>May182217562RT33</t>
  </si>
  <si>
    <t>May182217562RT34</t>
  </si>
  <si>
    <t>May182217562RT35</t>
  </si>
  <si>
    <t>May182217562RT36</t>
  </si>
  <si>
    <t>May182217562RT37</t>
  </si>
  <si>
    <t>May182217562RT38</t>
  </si>
  <si>
    <t>May182217562RT39</t>
  </si>
  <si>
    <t>May182217562RT310</t>
  </si>
  <si>
    <t>May182217562RT41</t>
  </si>
  <si>
    <t>May182217562RT42</t>
  </si>
  <si>
    <t>May182217563RT11</t>
  </si>
  <si>
    <t>May182217563RT12</t>
  </si>
  <si>
    <t>May182217563RT13</t>
  </si>
  <si>
    <t>May182217563RT14</t>
  </si>
  <si>
    <t>May182217563RT15</t>
  </si>
  <si>
    <t>May182217563RT16</t>
  </si>
  <si>
    <t>May182217563RT17</t>
  </si>
  <si>
    <t>May182217563RT18</t>
  </si>
  <si>
    <t>May182217563RT19</t>
  </si>
  <si>
    <t>May182217563RT110</t>
  </si>
  <si>
    <t>May182217563RT111</t>
  </si>
  <si>
    <t>May182217563RT112</t>
  </si>
  <si>
    <t>May182217563RT113</t>
  </si>
  <si>
    <t>May182217563RT114</t>
  </si>
  <si>
    <t>May182217563RT21</t>
  </si>
  <si>
    <t>May182217563RT22</t>
  </si>
  <si>
    <t>May182217563RT23</t>
  </si>
  <si>
    <t>May182217563RT24</t>
  </si>
  <si>
    <t>May182217563RT25</t>
  </si>
  <si>
    <t>May182217563RT26</t>
  </si>
  <si>
    <t>May182217563RT27</t>
  </si>
  <si>
    <t>May182217563RT28</t>
  </si>
  <si>
    <t>May182217563RT29</t>
  </si>
  <si>
    <t>May182217563RT210</t>
  </si>
  <si>
    <t>May182217563RT211</t>
  </si>
  <si>
    <t>May182217563RT212</t>
  </si>
  <si>
    <t>May182217563RT213</t>
  </si>
  <si>
    <t>May182217563RT214</t>
  </si>
  <si>
    <t>May182217563RT215</t>
  </si>
  <si>
    <t>May182217563RT216</t>
  </si>
  <si>
    <t>May182217563RT217</t>
  </si>
  <si>
    <t>May182217563RT218</t>
  </si>
  <si>
    <t>May182217563RT219</t>
  </si>
  <si>
    <t>May182217563RT220</t>
  </si>
  <si>
    <t>May182217563RT221</t>
  </si>
  <si>
    <t>May182217563RT222</t>
  </si>
  <si>
    <t>May182217563RT223</t>
  </si>
  <si>
    <t>May182217563RT224</t>
  </si>
  <si>
    <t>May182217563RT225</t>
  </si>
  <si>
    <t>May182217563RT226</t>
  </si>
  <si>
    <t>May182217563RT31</t>
  </si>
  <si>
    <t>May182217563RT32</t>
  </si>
  <si>
    <t>May182217563RT33</t>
  </si>
  <si>
    <t>May182217563RT34</t>
  </si>
  <si>
    <t>May182217563RT35</t>
  </si>
  <si>
    <t>May182217563RT36</t>
  </si>
  <si>
    <t>May182217563RT37</t>
  </si>
  <si>
    <t>May182217563RT38</t>
  </si>
  <si>
    <t>May182217563RT41</t>
  </si>
  <si>
    <t>May182217563RT42</t>
  </si>
  <si>
    <t>May182217563RT43</t>
  </si>
  <si>
    <t>May182217563RT44</t>
  </si>
  <si>
    <t>May182217563RT45</t>
  </si>
  <si>
    <t>May182217563RT46</t>
  </si>
  <si>
    <t>May182217563RT47</t>
  </si>
  <si>
    <t>May182217563RT48</t>
  </si>
  <si>
    <t>May182217563RT49</t>
  </si>
  <si>
    <t>May182217563RT410</t>
  </si>
  <si>
    <t>May182217563RT411</t>
  </si>
  <si>
    <t>May182218558RT11</t>
  </si>
  <si>
    <t>May182218558RT12</t>
  </si>
  <si>
    <t>May182218558RT13</t>
  </si>
  <si>
    <t>May182218558RT14</t>
  </si>
  <si>
    <t>May182218558RT15</t>
  </si>
  <si>
    <t>May182218558RT16</t>
  </si>
  <si>
    <t>May182218558RT21</t>
  </si>
  <si>
    <t>May182218558RT22</t>
  </si>
  <si>
    <t>May182218558RT23</t>
  </si>
  <si>
    <t>May182218558RT24</t>
  </si>
  <si>
    <t>May182218558RT25</t>
  </si>
  <si>
    <t>May182218558RT26</t>
  </si>
  <si>
    <t>May182218558RT27</t>
  </si>
  <si>
    <t>May182218558RT28</t>
  </si>
  <si>
    <t>May182218558RT29</t>
  </si>
  <si>
    <t>May182218558RT210</t>
  </si>
  <si>
    <t>May182218558RT211</t>
  </si>
  <si>
    <t>May182218558RT212</t>
  </si>
  <si>
    <t>May182218558RT213</t>
  </si>
  <si>
    <t>May182218558RT214</t>
  </si>
  <si>
    <t>May182218558RT31</t>
  </si>
  <si>
    <t>May182218558RT32</t>
  </si>
  <si>
    <t>May182218558RT33</t>
  </si>
  <si>
    <t>May182218558RT34</t>
  </si>
  <si>
    <t>May182218558RT35</t>
  </si>
  <si>
    <t>May182218558RT36</t>
  </si>
  <si>
    <t>May182218558RT37</t>
  </si>
  <si>
    <t>May182218558RT38</t>
  </si>
  <si>
    <t>May182218558RT39</t>
  </si>
  <si>
    <t>May182218558RT310</t>
  </si>
  <si>
    <t>May182218558RT41</t>
  </si>
  <si>
    <t>May182218558RT42</t>
  </si>
  <si>
    <t>May182218558RT43</t>
  </si>
  <si>
    <t>May182218558RT44</t>
  </si>
  <si>
    <t>May182218558RT45</t>
  </si>
  <si>
    <t>May182218558RT46</t>
  </si>
  <si>
    <t>May182218558RT47</t>
  </si>
  <si>
    <t>May182218558RT48</t>
  </si>
  <si>
    <t>May182218559RT11</t>
  </si>
  <si>
    <t>May182218559RT12</t>
  </si>
  <si>
    <t>May182218559RT13</t>
  </si>
  <si>
    <t>May182218559RT14</t>
  </si>
  <si>
    <t>May182218559RT15</t>
  </si>
  <si>
    <t>May182218559RT16</t>
  </si>
  <si>
    <t>May182218559RT17</t>
  </si>
  <si>
    <t>May182218559RT18</t>
  </si>
  <si>
    <t>May182218559RT19</t>
  </si>
  <si>
    <t>May182218559RT110</t>
  </si>
  <si>
    <t>May182218559RT111</t>
  </si>
  <si>
    <t>May182218559RT112</t>
  </si>
  <si>
    <t>May182218559RT113</t>
  </si>
  <si>
    <t>May182218559RT114</t>
  </si>
  <si>
    <t>May182218559RT21</t>
  </si>
  <si>
    <t>May182218559RT22</t>
  </si>
  <si>
    <t>May182218559RT23</t>
  </si>
  <si>
    <t>May182218559RT24</t>
  </si>
  <si>
    <t>May182218559RT25</t>
  </si>
  <si>
    <t>May182218559RT26</t>
  </si>
  <si>
    <t>May182218559RT27</t>
  </si>
  <si>
    <t>May182218559RT28</t>
  </si>
  <si>
    <t>May182218559RT29</t>
  </si>
  <si>
    <t>May182218559RT210</t>
  </si>
  <si>
    <t>May182218559RT211</t>
  </si>
  <si>
    <t>May182218559RT212</t>
  </si>
  <si>
    <t>May182218559RT213</t>
  </si>
  <si>
    <t>May182218559RT214</t>
  </si>
  <si>
    <t>May182218559RT215</t>
  </si>
  <si>
    <t>May182218559RT216</t>
  </si>
  <si>
    <t>May182218559RT31</t>
  </si>
  <si>
    <t>May182218559RT32</t>
  </si>
  <si>
    <t>May182218559RT33</t>
  </si>
  <si>
    <t>May182218559RT34</t>
  </si>
  <si>
    <t>May182218559RT35</t>
  </si>
  <si>
    <t>May182218559RT36</t>
  </si>
  <si>
    <t>May182218559RT37</t>
  </si>
  <si>
    <t>May182218559RT38</t>
  </si>
  <si>
    <t>May182218559RT39</t>
  </si>
  <si>
    <t>May182218559RT41</t>
  </si>
  <si>
    <t>May182218559RT42</t>
  </si>
  <si>
    <t>May182218559RT43</t>
  </si>
  <si>
    <t>May182218559RT44</t>
  </si>
  <si>
    <t>May182218560RT11</t>
  </si>
  <si>
    <t>May182218560RT12</t>
  </si>
  <si>
    <t>May182218560RT13</t>
  </si>
  <si>
    <t>May182218560RT14</t>
  </si>
  <si>
    <t>May182218560RT15</t>
  </si>
  <si>
    <t>May182218560RT16</t>
  </si>
  <si>
    <t>May182218560RT17</t>
  </si>
  <si>
    <t>May182218560RT18</t>
  </si>
  <si>
    <t>May182218560RT19</t>
  </si>
  <si>
    <t>May182218560RT110</t>
  </si>
  <si>
    <t>May182218560RT111</t>
  </si>
  <si>
    <t>May182218560RT112</t>
  </si>
  <si>
    <t>May182218560RT113</t>
  </si>
  <si>
    <t>May182218560RT114</t>
  </si>
  <si>
    <t>May182218560RT115</t>
  </si>
  <si>
    <t>May182218560RT116</t>
  </si>
  <si>
    <t>May182218560RT21</t>
  </si>
  <si>
    <t>May182218560RT22</t>
  </si>
  <si>
    <t>May182218560RT23</t>
  </si>
  <si>
    <t>May182218560RT24</t>
  </si>
  <si>
    <t>May182218560RT25</t>
  </si>
  <si>
    <t>May182218560RT26</t>
  </si>
  <si>
    <t>May182218560RT27</t>
  </si>
  <si>
    <t>May182218560RT28</t>
  </si>
  <si>
    <t>May182218560RT29</t>
  </si>
  <si>
    <t>May182218560RT210</t>
  </si>
  <si>
    <t>May182218560RT211</t>
  </si>
  <si>
    <t>May182218560RT212</t>
  </si>
  <si>
    <t>May182218560RT213</t>
  </si>
  <si>
    <t>May182218560RT214</t>
  </si>
  <si>
    <t>May182218560RT215</t>
  </si>
  <si>
    <t>May182218560RT216</t>
  </si>
  <si>
    <t>May182218560RT217</t>
  </si>
  <si>
    <t>May182218560RT218</t>
  </si>
  <si>
    <t>May182218560RT219</t>
  </si>
  <si>
    <t>May182218560RT31</t>
  </si>
  <si>
    <t>May182218560RT32</t>
  </si>
  <si>
    <t>May182218560RT33</t>
  </si>
  <si>
    <t>May182218560RT34</t>
  </si>
  <si>
    <t>May182218560RT35</t>
  </si>
  <si>
    <t>May182218560RT36</t>
  </si>
  <si>
    <t>May182218560RT37</t>
  </si>
  <si>
    <t>May182218560RT38</t>
  </si>
  <si>
    <t>May182218560RT39</t>
  </si>
  <si>
    <t>May182218560RT310</t>
  </si>
  <si>
    <t>May182218560RT311</t>
  </si>
  <si>
    <t>May182218560RT312</t>
  </si>
  <si>
    <t>May182218560RT313</t>
  </si>
  <si>
    <t>May182218560RT41</t>
  </si>
  <si>
    <t>May182218560RT42</t>
  </si>
  <si>
    <t>May182218560RT43</t>
  </si>
  <si>
    <t>May182218560RT44</t>
  </si>
  <si>
    <t>May182218560RT45</t>
  </si>
  <si>
    <t>May182218560RT46</t>
  </si>
  <si>
    <t>May182218560RT47</t>
  </si>
  <si>
    <t>May182218561RT11</t>
  </si>
  <si>
    <t>May182218561RT12</t>
  </si>
  <si>
    <t>May182218561RT13</t>
  </si>
  <si>
    <t>May182218561RT14</t>
  </si>
  <si>
    <t>May182218561RT15</t>
  </si>
  <si>
    <t>May182218561RT16</t>
  </si>
  <si>
    <t>May182218561RT17</t>
  </si>
  <si>
    <t>May182218561RT18</t>
  </si>
  <si>
    <t>May182218561RT19</t>
  </si>
  <si>
    <t>May182218561RT110</t>
  </si>
  <si>
    <t>May182218561RT111</t>
  </si>
  <si>
    <t>May182218561RT112</t>
  </si>
  <si>
    <t>May182218561RT113</t>
  </si>
  <si>
    <t>May182218561RT114</t>
  </si>
  <si>
    <t>May182218561RT21</t>
  </si>
  <si>
    <t>May182218561RT22</t>
  </si>
  <si>
    <t>May182218561RT23</t>
  </si>
  <si>
    <t>May182218561RT24</t>
  </si>
  <si>
    <t>May182218561RT25</t>
  </si>
  <si>
    <t>May182218561RT26</t>
  </si>
  <si>
    <t>May182218561RT27</t>
  </si>
  <si>
    <t>May182218561RT28</t>
  </si>
  <si>
    <t>May182218561RT29</t>
  </si>
  <si>
    <t>May182218561RT210</t>
  </si>
  <si>
    <t>May182218561RT211</t>
  </si>
  <si>
    <t>May182218561RT212</t>
  </si>
  <si>
    <t>May182218561RT213</t>
  </si>
  <si>
    <t>May182218561RT214</t>
  </si>
  <si>
    <t>May182218561RT215</t>
  </si>
  <si>
    <t>May182218561RT216</t>
  </si>
  <si>
    <t>May182218561RT217</t>
  </si>
  <si>
    <t>May182218561RT218</t>
  </si>
  <si>
    <t>May182218561RT219</t>
  </si>
  <si>
    <t>May182218561RT220</t>
  </si>
  <si>
    <t>May182218561RT31</t>
  </si>
  <si>
    <t>May182218561RT32</t>
  </si>
  <si>
    <t>May182218561RT33</t>
  </si>
  <si>
    <t>May182218561RT34</t>
  </si>
  <si>
    <t>May182218561RT35</t>
  </si>
  <si>
    <t>May182218561RT36</t>
  </si>
  <si>
    <t>May182218561RT37</t>
  </si>
  <si>
    <t>May182218561RT38</t>
  </si>
  <si>
    <t>May182218561RT39</t>
  </si>
  <si>
    <t>May182218561RT310</t>
  </si>
  <si>
    <t>May182218561RT311</t>
  </si>
  <si>
    <t>May182218561RT312</t>
  </si>
  <si>
    <t>May182218561RT313</t>
  </si>
  <si>
    <t>May182218561RT41</t>
  </si>
  <si>
    <t>May182218561RT42</t>
  </si>
  <si>
    <t>May182218561RT43</t>
  </si>
  <si>
    <t>May182218561RT44</t>
  </si>
  <si>
    <t>May182218561RT45</t>
  </si>
  <si>
    <t>May182218562RT11</t>
  </si>
  <si>
    <t>May182218562RT12</t>
  </si>
  <si>
    <t>May182218562RT13</t>
  </si>
  <si>
    <t>May182218562RT14</t>
  </si>
  <si>
    <t>May182218562RT15</t>
  </si>
  <si>
    <t>May182218562RT16</t>
  </si>
  <si>
    <t>May182218562RT17</t>
  </si>
  <si>
    <t>May182218562RT18</t>
  </si>
  <si>
    <t>May182218562RT19</t>
  </si>
  <si>
    <t>May182218562RT110</t>
  </si>
  <si>
    <t>May182218562RT111</t>
  </si>
  <si>
    <t>May182218562RT112</t>
  </si>
  <si>
    <t>May182218562RT113</t>
  </si>
  <si>
    <t>May182218562RT114</t>
  </si>
  <si>
    <t>May182218562RT115</t>
  </si>
  <si>
    <t>May182218562RT116</t>
  </si>
  <si>
    <t>May182218562RT117</t>
  </si>
  <si>
    <t>May182218562RT118</t>
  </si>
  <si>
    <t>May182218562RT119</t>
  </si>
  <si>
    <t>May182218562RT120</t>
  </si>
  <si>
    <t>May182218562RT121</t>
  </si>
  <si>
    <t>May182218562RT21</t>
  </si>
  <si>
    <t>May182218562RT22</t>
  </si>
  <si>
    <t>May182218562RT23</t>
  </si>
  <si>
    <t>May182218562RT24</t>
  </si>
  <si>
    <t>May182218562RT25</t>
  </si>
  <si>
    <t>May182218562RT26</t>
  </si>
  <si>
    <t>May182218562RT27</t>
  </si>
  <si>
    <t>May182218562RT28</t>
  </si>
  <si>
    <t>May182218562RT29</t>
  </si>
  <si>
    <t>May182218562RT210</t>
  </si>
  <si>
    <t>May182218562RT211</t>
  </si>
  <si>
    <t>May182218562RT212</t>
  </si>
  <si>
    <t>May182218562RT213</t>
  </si>
  <si>
    <t>May182218562RT214</t>
  </si>
  <si>
    <t>May182218562RT215</t>
  </si>
  <si>
    <t>May182218562RT216</t>
  </si>
  <si>
    <t>May182218562RT217</t>
  </si>
  <si>
    <t>May182218562RT218</t>
  </si>
  <si>
    <t>May182218562RT219</t>
  </si>
  <si>
    <t>May182218562RT31</t>
  </si>
  <si>
    <t>May182218562RT32</t>
  </si>
  <si>
    <t>May182218562RT33</t>
  </si>
  <si>
    <t>May182218562RT34</t>
  </si>
  <si>
    <t>May182218562RT35</t>
  </si>
  <si>
    <t>May182218562RT36</t>
  </si>
  <si>
    <t>May182218562RT37</t>
  </si>
  <si>
    <t>May182218562RT38</t>
  </si>
  <si>
    <t>May182218562RT39</t>
  </si>
  <si>
    <t>May182218562RT310</t>
  </si>
  <si>
    <t>May182218562RT311</t>
  </si>
  <si>
    <t>May182218562RT312</t>
  </si>
  <si>
    <t>May182218562RT313</t>
  </si>
  <si>
    <t>May182218562RT314</t>
  </si>
  <si>
    <t>May182218562RT315</t>
  </si>
  <si>
    <t>May182218562RT316</t>
  </si>
  <si>
    <t>May182218562RT317</t>
  </si>
  <si>
    <t>May182218562RT318</t>
  </si>
  <si>
    <t>May182218562RT41</t>
  </si>
  <si>
    <t>May182218562RT42</t>
  </si>
  <si>
    <t>May182218562RT43</t>
  </si>
  <si>
    <t>May182218562RT44</t>
  </si>
  <si>
    <t>May182218562RT45</t>
  </si>
  <si>
    <t>May182218562RT46</t>
  </si>
  <si>
    <t>May182218562RT47</t>
  </si>
  <si>
    <t>May182218562RT48</t>
  </si>
  <si>
    <t>May182218562RT49</t>
  </si>
  <si>
    <t>May182218562RT410</t>
  </si>
  <si>
    <t>May182218563RT11</t>
  </si>
  <si>
    <t>May182218563RT12</t>
  </si>
  <si>
    <t>May182218563RT13</t>
  </si>
  <si>
    <t>May182218563RT14</t>
  </si>
  <si>
    <t>May182218563RT15</t>
  </si>
  <si>
    <t>May182218563RT16</t>
  </si>
  <si>
    <t>May182218563RT17</t>
  </si>
  <si>
    <t>May182218563RT18</t>
  </si>
  <si>
    <t>May182218563RT19</t>
  </si>
  <si>
    <t>May182218563RT110</t>
  </si>
  <si>
    <t>May182218563RT111</t>
  </si>
  <si>
    <t>May182218563RT21</t>
  </si>
  <si>
    <t>May182218563RT22</t>
  </si>
  <si>
    <t>May182218563RT23</t>
  </si>
  <si>
    <t>May182218563RT24</t>
  </si>
  <si>
    <t>May182218563RT25</t>
  </si>
  <si>
    <t>May182218563RT26</t>
  </si>
  <si>
    <t>May182218563RT27</t>
  </si>
  <si>
    <t>May182218563RT28</t>
  </si>
  <si>
    <t>May182218563RT29</t>
  </si>
  <si>
    <t>May182218563RT210</t>
  </si>
  <si>
    <t>May182218563RT211</t>
  </si>
  <si>
    <t>May182218563RT212</t>
  </si>
  <si>
    <t>May182218563RT31</t>
  </si>
  <si>
    <t>May182218563RT32</t>
  </si>
  <si>
    <t>May182218563RT33</t>
  </si>
  <si>
    <t>May182218563RT34</t>
  </si>
  <si>
    <t>May182218563RT35</t>
  </si>
  <si>
    <t>May182218563RT36</t>
  </si>
  <si>
    <t>May182218563RT37</t>
  </si>
  <si>
    <t>May182218563RT38</t>
  </si>
  <si>
    <t>May182218563RT39</t>
  </si>
  <si>
    <t>May182218563RT41</t>
  </si>
  <si>
    <t>May182218563RT42</t>
  </si>
  <si>
    <t>May182218563RT43</t>
  </si>
  <si>
    <t>May182218563RT44</t>
  </si>
  <si>
    <t>May182218563RT45</t>
  </si>
  <si>
    <t>May182218563RT46</t>
  </si>
  <si>
    <t>May182218563RT47</t>
  </si>
  <si>
    <t>May182219558RT11</t>
  </si>
  <si>
    <t>May182219558RT12</t>
  </si>
  <si>
    <t>May182219558RT13</t>
  </si>
  <si>
    <t>May182219558RT14</t>
  </si>
  <si>
    <t>May182219558RT15</t>
  </si>
  <si>
    <t>May182219558RT16</t>
  </si>
  <si>
    <t>May182219558RT17</t>
  </si>
  <si>
    <t>May182219558RT18</t>
  </si>
  <si>
    <t>May182219558RT19</t>
  </si>
  <si>
    <t>May182219558RT110</t>
  </si>
  <si>
    <t>May182219558RT111</t>
  </si>
  <si>
    <t>May182219558RT112</t>
  </si>
  <si>
    <t>May182219558RT113</t>
  </si>
  <si>
    <t>May182219558RT21</t>
  </si>
  <si>
    <t>May182219558RT22</t>
  </si>
  <si>
    <t>May182219558RT23</t>
  </si>
  <si>
    <t>May182219558RT24</t>
  </si>
  <si>
    <t>May182219558RT25</t>
  </si>
  <si>
    <t>May182219558RT26</t>
  </si>
  <si>
    <t>May182219558RT27</t>
  </si>
  <si>
    <t>May182219558RT28</t>
  </si>
  <si>
    <t>May182219558RT29</t>
  </si>
  <si>
    <t>May182219558RT210</t>
  </si>
  <si>
    <t>May182219558RT211</t>
  </si>
  <si>
    <t>May182219558RT212</t>
  </si>
  <si>
    <t>May182219558RT31</t>
  </si>
  <si>
    <t>May182219558RT32</t>
  </si>
  <si>
    <t>May182219558RT33</t>
  </si>
  <si>
    <t>May182219558RT34</t>
  </si>
  <si>
    <t>May182219558RT35</t>
  </si>
  <si>
    <t>May182219558RT36</t>
  </si>
  <si>
    <t>May182219558RT37</t>
  </si>
  <si>
    <t>May182219558RT38</t>
  </si>
  <si>
    <t>May182219558RT41</t>
  </si>
  <si>
    <t>May182219558RT42</t>
  </si>
  <si>
    <t>May182219558RT43</t>
  </si>
  <si>
    <t>May182219559RT11</t>
  </si>
  <si>
    <t>May182219559RT12</t>
  </si>
  <si>
    <t>May182219559RT13</t>
  </si>
  <si>
    <t>May182219559RT14</t>
  </si>
  <si>
    <t>May182219559RT15</t>
  </si>
  <si>
    <t>May182219559RT16</t>
  </si>
  <si>
    <t>May182219559RT17</t>
  </si>
  <si>
    <t>May182219559RT18</t>
  </si>
  <si>
    <t>May182219559RT19</t>
  </si>
  <si>
    <t>May182219559RT110</t>
  </si>
  <si>
    <t>May182219559RT111</t>
  </si>
  <si>
    <t>May182219559RT21</t>
  </si>
  <si>
    <t>May182219559RT22</t>
  </si>
  <si>
    <t>May182219559RT23</t>
  </si>
  <si>
    <t>May182219559RT24</t>
  </si>
  <si>
    <t>May182219559RT25</t>
  </si>
  <si>
    <t>May182219559RT26</t>
  </si>
  <si>
    <t>May182219559RT27</t>
  </si>
  <si>
    <t>May182219559RT28</t>
  </si>
  <si>
    <t>May182219559RT29</t>
  </si>
  <si>
    <t>May182219559RT210</t>
  </si>
  <si>
    <t>May182219559RT211</t>
  </si>
  <si>
    <t>May182219559RT212</t>
  </si>
  <si>
    <t>May182219559RT213</t>
  </si>
  <si>
    <t>May182219559RT214</t>
  </si>
  <si>
    <t>May182219559RT215</t>
  </si>
  <si>
    <t>May182219559RT216</t>
  </si>
  <si>
    <t>May182219559RT217</t>
  </si>
  <si>
    <t>May182219559RT31</t>
  </si>
  <si>
    <t>May182219559RT32</t>
  </si>
  <si>
    <t>May182219559RT33</t>
  </si>
  <si>
    <t>May182219559RT34</t>
  </si>
  <si>
    <t>May182219559RT35</t>
  </si>
  <si>
    <t>May182219559RT36</t>
  </si>
  <si>
    <t>May182219559RT37</t>
  </si>
  <si>
    <t>May182219559RT38</t>
  </si>
  <si>
    <t>May182219559RT39</t>
  </si>
  <si>
    <t>May182219559RT310</t>
  </si>
  <si>
    <t>May182219559RT311</t>
  </si>
  <si>
    <t>May182219559RT312</t>
  </si>
  <si>
    <t>May182219559RT41</t>
  </si>
  <si>
    <t>May182219560RT11</t>
  </si>
  <si>
    <t>May182219560RT12</t>
  </si>
  <si>
    <t>May182219560RT13</t>
  </si>
  <si>
    <t>May182219560RT14</t>
  </si>
  <si>
    <t>May182219560RT15</t>
  </si>
  <si>
    <t>May182219560RT16</t>
  </si>
  <si>
    <t>May182219560RT17</t>
  </si>
  <si>
    <t>May182219560RT18</t>
  </si>
  <si>
    <t>May182219560RT19</t>
  </si>
  <si>
    <t>May182219560RT110</t>
  </si>
  <si>
    <t>May182219560RT111</t>
  </si>
  <si>
    <t>May182219560RT112</t>
  </si>
  <si>
    <t>May182219560RT113</t>
  </si>
  <si>
    <t>May182219560RT114</t>
  </si>
  <si>
    <t>May182219560RT115</t>
  </si>
  <si>
    <t>May182219560RT116</t>
  </si>
  <si>
    <t>May182219560RT21</t>
  </si>
  <si>
    <t>May182219560RT22</t>
  </si>
  <si>
    <t>May182219560RT23</t>
  </si>
  <si>
    <t>May182219560RT24</t>
  </si>
  <si>
    <t>May182219560RT25</t>
  </si>
  <si>
    <t>May182219560RT26</t>
  </si>
  <si>
    <t>May182219560RT27</t>
  </si>
  <si>
    <t>May182219560RT28</t>
  </si>
  <si>
    <t>May182219560RT29</t>
  </si>
  <si>
    <t>May182219560RT210</t>
  </si>
  <si>
    <t>May182219560RT211</t>
  </si>
  <si>
    <t>May182219560RT212</t>
  </si>
  <si>
    <t>May182219560RT213</t>
  </si>
  <si>
    <t>May182219560RT214</t>
  </si>
  <si>
    <t>May182219560RT215</t>
  </si>
  <si>
    <t>May182219560RT216</t>
  </si>
  <si>
    <t>May182219560RT217</t>
  </si>
  <si>
    <t>May182219560RT218</t>
  </si>
  <si>
    <t>May182219560RT31</t>
  </si>
  <si>
    <t>May182219560RT32</t>
  </si>
  <si>
    <t>May182219560RT33</t>
  </si>
  <si>
    <t>May182219560RT34</t>
  </si>
  <si>
    <t>May182219560RT35</t>
  </si>
  <si>
    <t>May182219560RT36</t>
  </si>
  <si>
    <t>May182219560RT37</t>
  </si>
  <si>
    <t>May182219560RT38</t>
  </si>
  <si>
    <t>May182219560RT39</t>
  </si>
  <si>
    <t>May182219560RT41</t>
  </si>
  <si>
    <t>May182219560RT42</t>
  </si>
  <si>
    <t>May182219560RT43</t>
  </si>
  <si>
    <t>May182219560RT44</t>
  </si>
  <si>
    <t>May182219560RT45</t>
  </si>
  <si>
    <t>May182219560RT46</t>
  </si>
  <si>
    <t>May182219560RT47</t>
  </si>
  <si>
    <t>May182219560RT48</t>
  </si>
  <si>
    <t>May182219560RT49</t>
  </si>
  <si>
    <t>May182219561RT11</t>
  </si>
  <si>
    <t>May182219561RT12</t>
  </si>
  <si>
    <t>May182219561RT13</t>
  </si>
  <si>
    <t>May182219561RT14</t>
  </si>
  <si>
    <t>May182219561RT15</t>
  </si>
  <si>
    <t>May182219561RT16</t>
  </si>
  <si>
    <t>May182219561RT17</t>
  </si>
  <si>
    <t>May182219561RT18</t>
  </si>
  <si>
    <t>May182219561RT19</t>
  </si>
  <si>
    <t>May182219561RT110</t>
  </si>
  <si>
    <t>May182219561RT111</t>
  </si>
  <si>
    <t>May182219561RT112</t>
  </si>
  <si>
    <t>May182219561RT113</t>
  </si>
  <si>
    <t>May182219561RT114</t>
  </si>
  <si>
    <t>May182219561RT115</t>
  </si>
  <si>
    <t>May182219561RT21</t>
  </si>
  <si>
    <t>May182219561RT22</t>
  </si>
  <si>
    <t>May182219561RT23</t>
  </si>
  <si>
    <t>May182219561RT24</t>
  </si>
  <si>
    <t>May182219561RT25</t>
  </si>
  <si>
    <t>May182219561RT26</t>
  </si>
  <si>
    <t>May182219561RT27</t>
  </si>
  <si>
    <t>May182219561RT28</t>
  </si>
  <si>
    <t>May182219561RT29</t>
  </si>
  <si>
    <t>May182219561RT210</t>
  </si>
  <si>
    <t>May182219561RT211</t>
  </si>
  <si>
    <t>May182219561RT212</t>
  </si>
  <si>
    <t>May182219561RT213</t>
  </si>
  <si>
    <t>May182219561RT214</t>
  </si>
  <si>
    <t>May182219561RT215</t>
  </si>
  <si>
    <t>May182219561RT216</t>
  </si>
  <si>
    <t>May182219561RT217</t>
  </si>
  <si>
    <t>May182219561RT218</t>
  </si>
  <si>
    <t>May182219561RT219</t>
  </si>
  <si>
    <t>May182219561RT31</t>
  </si>
  <si>
    <t>May182219561RT32</t>
  </si>
  <si>
    <t>May182219561RT33</t>
  </si>
  <si>
    <t>May182219561RT34</t>
  </si>
  <si>
    <t>May182219561RT35</t>
  </si>
  <si>
    <t>May182219561RT36</t>
  </si>
  <si>
    <t>May182219561RT37</t>
  </si>
  <si>
    <t>May182219561RT38</t>
  </si>
  <si>
    <t>May182219561RT39</t>
  </si>
  <si>
    <t>May182219561RT310</t>
  </si>
  <si>
    <t>May182219561RT311</t>
  </si>
  <si>
    <t>May182219561RT312</t>
  </si>
  <si>
    <t>May182219561RT313</t>
  </si>
  <si>
    <t>May182219561RT41</t>
  </si>
  <si>
    <t>May182219561RT42</t>
  </si>
  <si>
    <t>May182219562RT11</t>
  </si>
  <si>
    <t>May182219562RT12</t>
  </si>
  <si>
    <t>May182219562RT13</t>
  </si>
  <si>
    <t>May182219562RT14</t>
  </si>
  <si>
    <t>May182219562RT15</t>
  </si>
  <si>
    <t>May182219562RT16</t>
  </si>
  <si>
    <t>May182219562RT17</t>
  </si>
  <si>
    <t>May182219562RT18</t>
  </si>
  <si>
    <t>May182219562RT19</t>
  </si>
  <si>
    <t>May182219562RT110</t>
  </si>
  <si>
    <t>May182219562RT111</t>
  </si>
  <si>
    <t>May182219562RT112</t>
  </si>
  <si>
    <t>May182219562RT21</t>
  </si>
  <si>
    <t>May182219562RT22</t>
  </si>
  <si>
    <t>May182219562RT23</t>
  </si>
  <si>
    <t>May182219562RT24</t>
  </si>
  <si>
    <t>May182219562RT25</t>
  </si>
  <si>
    <t>May182219562RT26</t>
  </si>
  <si>
    <t>May182219562RT27</t>
  </si>
  <si>
    <t>May182219562RT28</t>
  </si>
  <si>
    <t>May182219562RT29</t>
  </si>
  <si>
    <t>May182219562RT210</t>
  </si>
  <si>
    <t>May182219562RT211</t>
  </si>
  <si>
    <t>May182219562RT212</t>
  </si>
  <si>
    <t>May182219562RT213</t>
  </si>
  <si>
    <t>May182219562RT31</t>
  </si>
  <si>
    <t>May182219562RT32</t>
  </si>
  <si>
    <t>May182219562RT33</t>
  </si>
  <si>
    <t>May182219562RT34</t>
  </si>
  <si>
    <t>May182219562RT35</t>
  </si>
  <si>
    <t>May182219562RT36</t>
  </si>
  <si>
    <t>May182219562RT37</t>
  </si>
  <si>
    <t>May182219562RT38</t>
  </si>
  <si>
    <t>May182219562RT39</t>
  </si>
  <si>
    <t>May182219562RT310</t>
  </si>
  <si>
    <t>May182219562RT311</t>
  </si>
  <si>
    <t>May182219562RT312</t>
  </si>
  <si>
    <t>May182219562RT313</t>
  </si>
  <si>
    <t>May182219562RT314</t>
  </si>
  <si>
    <t>May182219562RT315</t>
  </si>
  <si>
    <t>May182219562RT316</t>
  </si>
  <si>
    <t>May182219562RT317</t>
  </si>
  <si>
    <t>May182219562RT41</t>
  </si>
  <si>
    <t>May182219562RT42</t>
  </si>
  <si>
    <t>May182219562RT43</t>
  </si>
  <si>
    <t>May182219562RT44</t>
  </si>
  <si>
    <t>May182219562RT45</t>
  </si>
  <si>
    <t>May182219562RT46</t>
  </si>
  <si>
    <t>May182219562RT47</t>
  </si>
  <si>
    <t>May182219563RT11</t>
  </si>
  <si>
    <t>May182219563RT12</t>
  </si>
  <si>
    <t>May182219563RT13</t>
  </si>
  <si>
    <t>May182219563RT14</t>
  </si>
  <si>
    <t>May182219563RT15</t>
  </si>
  <si>
    <t>May182219563RT16</t>
  </si>
  <si>
    <t>May182219563RT17</t>
  </si>
  <si>
    <t>May182219563RT18</t>
  </si>
  <si>
    <t>May182219563RT19</t>
  </si>
  <si>
    <t>May182219563RT110</t>
  </si>
  <si>
    <t>May182219563RT111</t>
  </si>
  <si>
    <t>May182219563RT112</t>
  </si>
  <si>
    <t>May182219563RT113</t>
  </si>
  <si>
    <t>May182219563RT114</t>
  </si>
  <si>
    <t>May182219563RT21</t>
  </si>
  <si>
    <t>May182219563RT22</t>
  </si>
  <si>
    <t>May182219563RT23</t>
  </si>
  <si>
    <t>May182219563RT24</t>
  </si>
  <si>
    <t>May182219563RT25</t>
  </si>
  <si>
    <t>May182219563RT26</t>
  </si>
  <si>
    <t>May182219563RT27</t>
  </si>
  <si>
    <t>May182219563RT28</t>
  </si>
  <si>
    <t>May182219563RT29</t>
  </si>
  <si>
    <t>May182219563RT210</t>
  </si>
  <si>
    <t>May182219563RT211</t>
  </si>
  <si>
    <t>May182219563RT212</t>
  </si>
  <si>
    <t>May182219563RT213</t>
  </si>
  <si>
    <t>May182219563RT214</t>
  </si>
  <si>
    <t>May182219563RT215</t>
  </si>
  <si>
    <t>May182219563RT216</t>
  </si>
  <si>
    <t>May182219563RT217</t>
  </si>
  <si>
    <t>May182219563RT218</t>
  </si>
  <si>
    <t>May182219563RT219</t>
  </si>
  <si>
    <t>May182219563RT31</t>
  </si>
  <si>
    <t>May182219563RT32</t>
  </si>
  <si>
    <t>May182219563RT33</t>
  </si>
  <si>
    <t>May182219563RT34</t>
  </si>
  <si>
    <t>May182219563RT35</t>
  </si>
  <si>
    <t>May182219563RT36</t>
  </si>
  <si>
    <t>May182219563RT37</t>
  </si>
  <si>
    <t>May182219563RT38</t>
  </si>
  <si>
    <t>May182219563RT39</t>
  </si>
  <si>
    <t>May182219563RT310</t>
  </si>
  <si>
    <t>May182219563RT311</t>
  </si>
  <si>
    <t>May182219563RT41</t>
  </si>
  <si>
    <t>May182219563RT42</t>
  </si>
  <si>
    <t>May182217564RT11</t>
  </si>
  <si>
    <t>May182217564RT12</t>
  </si>
  <si>
    <t>May182217564RT13</t>
  </si>
  <si>
    <t>May182217564RT14</t>
  </si>
  <si>
    <t>May182217564RT15</t>
  </si>
  <si>
    <t>May182217564RT16</t>
  </si>
  <si>
    <t>May182217564RT21</t>
  </si>
  <si>
    <t>May182217564RT22</t>
  </si>
  <si>
    <t>May182217564RT23</t>
  </si>
  <si>
    <t>May182217564RT24</t>
  </si>
  <si>
    <t>May182217564RT25</t>
  </si>
  <si>
    <t>May182217564RT26</t>
  </si>
  <si>
    <t>May182217564RT27</t>
  </si>
  <si>
    <t>May182217564RT28</t>
  </si>
  <si>
    <t>May182217564RT29</t>
  </si>
  <si>
    <t>May182217564RT210</t>
  </si>
  <si>
    <t>May182217564RT211</t>
  </si>
  <si>
    <t>May182217564RT212</t>
  </si>
  <si>
    <t>May182217564RT213</t>
  </si>
  <si>
    <t>May182217564RT214</t>
  </si>
  <si>
    <t>May182217564RT31</t>
  </si>
  <si>
    <t>May182217564RT32</t>
  </si>
  <si>
    <t>May182217564RT33</t>
  </si>
  <si>
    <t>May182217564RT34</t>
  </si>
  <si>
    <t>May182217564RT35</t>
  </si>
  <si>
    <t>May182217564RT36</t>
  </si>
  <si>
    <t>May182217564RT37</t>
  </si>
  <si>
    <t>May182217564RT38</t>
  </si>
  <si>
    <t>May182217564RT39</t>
  </si>
  <si>
    <t>May182217564RT310</t>
  </si>
  <si>
    <t>May182217564RT41</t>
  </si>
  <si>
    <t>May182217564RT42</t>
  </si>
  <si>
    <t>May182217564RT43</t>
  </si>
  <si>
    <t>May182217564RT44</t>
  </si>
  <si>
    <t>May182217564RT45</t>
  </si>
  <si>
    <t>May182217564RT46</t>
  </si>
  <si>
    <t>May192216558RT11</t>
  </si>
  <si>
    <t>May192216558RT12</t>
  </si>
  <si>
    <t>May192216558RT13</t>
  </si>
  <si>
    <t>May192216558RT14</t>
  </si>
  <si>
    <t>May192216558RT15</t>
  </si>
  <si>
    <t>May192216558RT16</t>
  </si>
  <si>
    <t>May192216558RT17</t>
  </si>
  <si>
    <t>May192216558RT18</t>
  </si>
  <si>
    <t>May192216558RT19</t>
  </si>
  <si>
    <t>May192216558RT110</t>
  </si>
  <si>
    <t>May192216558RT111</t>
  </si>
  <si>
    <t>May192216558RT112</t>
  </si>
  <si>
    <t>May192216558RT21</t>
  </si>
  <si>
    <t>May192216558RT22</t>
  </si>
  <si>
    <t>May192216558RT23</t>
  </si>
  <si>
    <t>May192216558RT24</t>
  </si>
  <si>
    <t>May192216558RT25</t>
  </si>
  <si>
    <t>May192216558RT26</t>
  </si>
  <si>
    <t>May192216558RT27</t>
  </si>
  <si>
    <t>May192216558RT28</t>
  </si>
  <si>
    <t>May192216558RT29</t>
  </si>
  <si>
    <t>May192216558RT210</t>
  </si>
  <si>
    <t>May192216558RT211</t>
  </si>
  <si>
    <t>May192216558RT212</t>
  </si>
  <si>
    <t>May192216558RT31</t>
  </si>
  <si>
    <t>May192216558RT32</t>
  </si>
  <si>
    <t>May192216558RT33</t>
  </si>
  <si>
    <t>May192216558RT34</t>
  </si>
  <si>
    <t>May192216558RT41</t>
  </si>
  <si>
    <t>May192216558RT42</t>
  </si>
  <si>
    <t>May192216559RT11</t>
  </si>
  <si>
    <t>May192216559RT12</t>
  </si>
  <si>
    <t>May192216559RT13</t>
  </si>
  <si>
    <t>May192216559RT14</t>
  </si>
  <si>
    <t>May192216559RT15</t>
  </si>
  <si>
    <t>May192216559RT16</t>
  </si>
  <si>
    <t>May192216559RT17</t>
  </si>
  <si>
    <t>May192216559RT18</t>
  </si>
  <si>
    <t>May192216559RT19</t>
  </si>
  <si>
    <t>May192216559RT110</t>
  </si>
  <si>
    <t>May192216559RT111</t>
  </si>
  <si>
    <t>May192216559RT112</t>
  </si>
  <si>
    <t>May192216559RT113</t>
  </si>
  <si>
    <t>May192216559RT114</t>
  </si>
  <si>
    <t>May192216559RT115</t>
  </si>
  <si>
    <t>May192216559RT116</t>
  </si>
  <si>
    <t>May192216559RT117</t>
  </si>
  <si>
    <t>May192216559RT21</t>
  </si>
  <si>
    <t>May192216559RT22</t>
  </si>
  <si>
    <t>May192216559RT23</t>
  </si>
  <si>
    <t>May192216559RT24</t>
  </si>
  <si>
    <t>May192216559RT25</t>
  </si>
  <si>
    <t>May192216559RT26</t>
  </si>
  <si>
    <t>May192216559RT27</t>
  </si>
  <si>
    <t>May192216559RT28</t>
  </si>
  <si>
    <t>May192216559RT29</t>
  </si>
  <si>
    <t>May192216559RT210</t>
  </si>
  <si>
    <t>May192216559RT211</t>
  </si>
  <si>
    <t>May192216559RT212</t>
  </si>
  <si>
    <t>May192216559RT213</t>
  </si>
  <si>
    <t>May192216559RT214</t>
  </si>
  <si>
    <t>May192216559RT215</t>
  </si>
  <si>
    <t>May192216559RT216</t>
  </si>
  <si>
    <t>May192216559RT217</t>
  </si>
  <si>
    <t>May192216559RT31</t>
  </si>
  <si>
    <t>May192216559RT32</t>
  </si>
  <si>
    <t>May192216559RT33</t>
  </si>
  <si>
    <t>May192216559RT34</t>
  </si>
  <si>
    <t>May192216559RT35</t>
  </si>
  <si>
    <t>May192216559RT36</t>
  </si>
  <si>
    <t>May192216559RT37</t>
  </si>
  <si>
    <t>May192216559RT38</t>
  </si>
  <si>
    <t>May192216559RT39</t>
  </si>
  <si>
    <t>May192216559RT310</t>
  </si>
  <si>
    <t>May192216559RT311</t>
  </si>
  <si>
    <t>May192216559RT312</t>
  </si>
  <si>
    <t>May192216559RT313</t>
  </si>
  <si>
    <t>May192216559RT41</t>
  </si>
  <si>
    <t>May192216559RT42</t>
  </si>
  <si>
    <t>May192216559RT43</t>
  </si>
  <si>
    <t>May192216559RT44</t>
  </si>
  <si>
    <t>May192216559RT45</t>
  </si>
  <si>
    <t>May192216559RT46</t>
  </si>
  <si>
    <t>May192216559RT47</t>
  </si>
  <si>
    <t>May192216559RT48</t>
  </si>
  <si>
    <t>May192216559RT49</t>
  </si>
  <si>
    <t>May192216560RT11</t>
  </si>
  <si>
    <t>May192216560RT12</t>
  </si>
  <si>
    <t>May192216560RT13</t>
  </si>
  <si>
    <t>May192216560RT14</t>
  </si>
  <si>
    <t>May192216560RT15</t>
  </si>
  <si>
    <t>May192216560RT16</t>
  </si>
  <si>
    <t>May192216560RT17</t>
  </si>
  <si>
    <t>May192216560RT18</t>
  </si>
  <si>
    <t>May192216560RT19</t>
  </si>
  <si>
    <t>May192216560RT110</t>
  </si>
  <si>
    <t>May192216560RT111</t>
  </si>
  <si>
    <t>May192216560RT112</t>
  </si>
  <si>
    <t>May192216560RT113</t>
  </si>
  <si>
    <t>May192216560RT114</t>
  </si>
  <si>
    <t>May192216560RT21</t>
  </si>
  <si>
    <t>May192216560RT22</t>
  </si>
  <si>
    <t>May192216560RT23</t>
  </si>
  <si>
    <t>May192216560RT24</t>
  </si>
  <si>
    <t>May192216560RT25</t>
  </si>
  <si>
    <t>May192216560RT26</t>
  </si>
  <si>
    <t>May192216560RT27</t>
  </si>
  <si>
    <t>May192216560RT28</t>
  </si>
  <si>
    <t>May192216560RT29</t>
  </si>
  <si>
    <t>May192216560RT210</t>
  </si>
  <si>
    <t>May192216560RT211</t>
  </si>
  <si>
    <t>May192216560RT212</t>
  </si>
  <si>
    <t>May192216560RT213</t>
  </si>
  <si>
    <t>May192216560RT31</t>
  </si>
  <si>
    <t>May192216560RT32</t>
  </si>
  <si>
    <t>May192216560RT33</t>
  </si>
  <si>
    <t>May192216560RT34</t>
  </si>
  <si>
    <t>May192216560RT35</t>
  </si>
  <si>
    <t>May192216560RT36</t>
  </si>
  <si>
    <t>May192216560RT37</t>
  </si>
  <si>
    <t>May192216560RT38</t>
  </si>
  <si>
    <t>May192216560RT41</t>
  </si>
  <si>
    <t>May192216560RT42</t>
  </si>
  <si>
    <t>May192216560RT43</t>
  </si>
  <si>
    <t>May192216561RT11</t>
  </si>
  <si>
    <t>May192216561RT12</t>
  </si>
  <si>
    <t>May192216561RT13</t>
  </si>
  <si>
    <t>May192216561RT14</t>
  </si>
  <si>
    <t>May192216561RT15</t>
  </si>
  <si>
    <t>May192216561RT16</t>
  </si>
  <si>
    <t>May192216561RT17</t>
  </si>
  <si>
    <t>May192216561RT18</t>
  </si>
  <si>
    <t>May192216561RT19</t>
  </si>
  <si>
    <t>May192216561RT110</t>
  </si>
  <si>
    <t>May192216561RT21</t>
  </si>
  <si>
    <t>May192216561RT22</t>
  </si>
  <si>
    <t>May192216561RT23</t>
  </si>
  <si>
    <t>May192216561RT24</t>
  </si>
  <si>
    <t>May192216561RT25</t>
  </si>
  <si>
    <t>May192216561RT26</t>
  </si>
  <si>
    <t>May192216561RT27</t>
  </si>
  <si>
    <t>May192216561RT28</t>
  </si>
  <si>
    <t>May192216561RT29</t>
  </si>
  <si>
    <t>May192216561RT210</t>
  </si>
  <si>
    <t>May192216561RT211</t>
  </si>
  <si>
    <t>May192216561RT212</t>
  </si>
  <si>
    <t>May192216561RT213</t>
  </si>
  <si>
    <t>May192216561RT214</t>
  </si>
  <si>
    <t>May192216561RT31</t>
  </si>
  <si>
    <t>May192216561RT32</t>
  </si>
  <si>
    <t>May192216561RT33</t>
  </si>
  <si>
    <t>May192216561RT34</t>
  </si>
  <si>
    <t>May192216561RT35</t>
  </si>
  <si>
    <t>May192216561RT36</t>
  </si>
  <si>
    <t>May192216561RT37</t>
  </si>
  <si>
    <t>May192216561RT38</t>
  </si>
  <si>
    <t>May192216561RT39</t>
  </si>
  <si>
    <t>May192216561RT310</t>
  </si>
  <si>
    <t>May192216561RT311</t>
  </si>
  <si>
    <t>May192216561RT312</t>
  </si>
  <si>
    <t>May192216561RT41</t>
  </si>
  <si>
    <t>May192216561RT42</t>
  </si>
  <si>
    <t>May192216561RT43</t>
  </si>
  <si>
    <t>May192216561RT44</t>
  </si>
  <si>
    <t>May192216561RT45</t>
  </si>
  <si>
    <t>May192216562RT11</t>
  </si>
  <si>
    <t>May192216562RT12</t>
  </si>
  <si>
    <t>May192216562RT13</t>
  </si>
  <si>
    <t>May192216562RT14</t>
  </si>
  <si>
    <t>May192216562RT15</t>
  </si>
  <si>
    <t>May192216562RT16</t>
  </si>
  <si>
    <t>May192216562RT17</t>
  </si>
  <si>
    <t>May192216562RT18</t>
  </si>
  <si>
    <t>May192216562RT19</t>
  </si>
  <si>
    <t>May192216562RT110</t>
  </si>
  <si>
    <t>May192216562RT111</t>
  </si>
  <si>
    <t>May192216562RT112</t>
  </si>
  <si>
    <t>May192216562RT113</t>
  </si>
  <si>
    <t>May192216562RT114</t>
  </si>
  <si>
    <t>May192216562RT21</t>
  </si>
  <si>
    <t>May192216562RT22</t>
  </si>
  <si>
    <t>May192216562RT23</t>
  </si>
  <si>
    <t>May192216562RT24</t>
  </si>
  <si>
    <t>May192216562RT25</t>
  </si>
  <si>
    <t>May192216562RT26</t>
  </si>
  <si>
    <t>May192216562RT27</t>
  </si>
  <si>
    <t>May192216562RT28</t>
  </si>
  <si>
    <t>May192216562RT29</t>
  </si>
  <si>
    <t>May192216562RT210</t>
  </si>
  <si>
    <t>May192216562RT211</t>
  </si>
  <si>
    <t>May192216562RT212</t>
  </si>
  <si>
    <t>May192216562RT213</t>
  </si>
  <si>
    <t>May192216562RT214</t>
  </si>
  <si>
    <t>May192216562RT215</t>
  </si>
  <si>
    <t>May192216562RT216</t>
  </si>
  <si>
    <t>May192216562RT217</t>
  </si>
  <si>
    <t>May192216562RT218</t>
  </si>
  <si>
    <t>May192216562RT31</t>
  </si>
  <si>
    <t>May192216562RT32</t>
  </si>
  <si>
    <t>May192216562RT33</t>
  </si>
  <si>
    <t>May192216562RT34</t>
  </si>
  <si>
    <t>May192216562RT35</t>
  </si>
  <si>
    <t>May192216562RT36</t>
  </si>
  <si>
    <t>May192216562RT37</t>
  </si>
  <si>
    <t>May192216562RT38</t>
  </si>
  <si>
    <t>May192216562RT39</t>
  </si>
  <si>
    <t>May192216562RT41</t>
  </si>
  <si>
    <t>May192216562RT42</t>
  </si>
  <si>
    <t>May192216562RT43</t>
  </si>
  <si>
    <t>May192216563RT11</t>
  </si>
  <si>
    <t>May192216563RT12</t>
  </si>
  <si>
    <t>May192216563RT13</t>
  </si>
  <si>
    <t>May192216563RT14</t>
  </si>
  <si>
    <t>May192216563RT15</t>
  </si>
  <si>
    <t>May192216563RT16</t>
  </si>
  <si>
    <t>May192216563RT17</t>
  </si>
  <si>
    <t>May192216563RT18</t>
  </si>
  <si>
    <t>May192216563RT19</t>
  </si>
  <si>
    <t>May192216563RT110</t>
  </si>
  <si>
    <t>May192216563RT111</t>
  </si>
  <si>
    <t>May192216563RT112</t>
  </si>
  <si>
    <t>May192216563RT113</t>
  </si>
  <si>
    <t>May192216563RT114</t>
  </si>
  <si>
    <t>May192216563RT115</t>
  </si>
  <si>
    <t>May192216563RT116</t>
  </si>
  <si>
    <t>May192216563RT117</t>
  </si>
  <si>
    <t>May192216563RT118</t>
  </si>
  <si>
    <t>May192216563RT119</t>
  </si>
  <si>
    <t>May192216563RT120</t>
  </si>
  <si>
    <t>May192216563RT21</t>
  </si>
  <si>
    <t>May192216563RT22</t>
  </si>
  <si>
    <t>May192216563RT23</t>
  </si>
  <si>
    <t>May192216563RT24</t>
  </si>
  <si>
    <t>May192216563RT25</t>
  </si>
  <si>
    <t>May192216563RT26</t>
  </si>
  <si>
    <t>May192216563RT27</t>
  </si>
  <si>
    <t>May192216563RT28</t>
  </si>
  <si>
    <t>May192216563RT29</t>
  </si>
  <si>
    <t>May192216563RT210</t>
  </si>
  <si>
    <t>May192216563RT211</t>
  </si>
  <si>
    <t>May192216563RT212</t>
  </si>
  <si>
    <t>May192216563RT213</t>
  </si>
  <si>
    <t>May192216563RT214</t>
  </si>
  <si>
    <t>May192216563RT215</t>
  </si>
  <si>
    <t>May192216563RT216</t>
  </si>
  <si>
    <t>May192216563RT217</t>
  </si>
  <si>
    <t>May192216563RT218</t>
  </si>
  <si>
    <t>May192216563RT219</t>
  </si>
  <si>
    <t>May192216563RT220</t>
  </si>
  <si>
    <t>May192216563RT221</t>
  </si>
  <si>
    <t>May192216563RT222</t>
  </si>
  <si>
    <t>May192216563RT31</t>
  </si>
  <si>
    <t>May192216563RT32</t>
  </si>
  <si>
    <t>May192216563RT33</t>
  </si>
  <si>
    <t>May192216563RT34</t>
  </si>
  <si>
    <t>May192216563RT35</t>
  </si>
  <si>
    <t>May192216563RT36</t>
  </si>
  <si>
    <t>May192216563RT37</t>
  </si>
  <si>
    <t>May192216563RT38</t>
  </si>
  <si>
    <t>May192216563RT39</t>
  </si>
  <si>
    <t>May192216563RT310</t>
  </si>
  <si>
    <t>May192216563RT311</t>
  </si>
  <si>
    <t>May192216563RT41</t>
  </si>
  <si>
    <t>May192216563RT42</t>
  </si>
  <si>
    <t>May192216563RT43</t>
  </si>
  <si>
    <t>May192216563RT44</t>
  </si>
  <si>
    <t>May192216563RT45</t>
  </si>
  <si>
    <t>May192216563RT46</t>
  </si>
  <si>
    <t>May192216563RT47</t>
  </si>
  <si>
    <t>May192216563RT48</t>
  </si>
  <si>
    <t>May192216563RT49</t>
  </si>
  <si>
    <t>May192217558RT11</t>
  </si>
  <si>
    <t>May192217558RT12</t>
  </si>
  <si>
    <t>May192217558RT13</t>
  </si>
  <si>
    <t>May192217558RT14</t>
  </si>
  <si>
    <t>May192217558RT15</t>
  </si>
  <si>
    <t>May192217558RT16</t>
  </si>
  <si>
    <t>May192217558RT17</t>
  </si>
  <si>
    <t>May192217558RT18</t>
  </si>
  <si>
    <t>May192217558RT21</t>
  </si>
  <si>
    <t>May192217558RT22</t>
  </si>
  <si>
    <t>May192217558RT23</t>
  </si>
  <si>
    <t>May192217558RT24</t>
  </si>
  <si>
    <t>May192217558RT25</t>
  </si>
  <si>
    <t>May192217558RT26</t>
  </si>
  <si>
    <t>May192217558RT27</t>
  </si>
  <si>
    <t>May192217558RT28</t>
  </si>
  <si>
    <t>May192217558RT29</t>
  </si>
  <si>
    <t>May192217558RT210</t>
  </si>
  <si>
    <t>May192217558RT211</t>
  </si>
  <si>
    <t>May192217558RT212</t>
  </si>
  <si>
    <t>May192217558RT213</t>
  </si>
  <si>
    <t>May192217558RT214</t>
  </si>
  <si>
    <t>May192217558RT215</t>
  </si>
  <si>
    <t>May192217558RT216</t>
  </si>
  <si>
    <t>May192217558RT217</t>
  </si>
  <si>
    <t>May192217558RT218</t>
  </si>
  <si>
    <t>May192217558RT219</t>
  </si>
  <si>
    <t>May192217558RT220</t>
  </si>
  <si>
    <t>May192217558RT221</t>
  </si>
  <si>
    <t>May192217558RT222</t>
  </si>
  <si>
    <t>May192217558RT31</t>
  </si>
  <si>
    <t>May192217558RT32</t>
  </si>
  <si>
    <t>May192217558RT33</t>
  </si>
  <si>
    <t>May192217558RT34</t>
  </si>
  <si>
    <t>May192217558RT35</t>
  </si>
  <si>
    <t>May192217558RT36</t>
  </si>
  <si>
    <t>May192217558RT37</t>
  </si>
  <si>
    <t>May192217558RT38</t>
  </si>
  <si>
    <t>May192217558RT39</t>
  </si>
  <si>
    <t>May192217558RT310</t>
  </si>
  <si>
    <t>May192217558RT311</t>
  </si>
  <si>
    <t>May192217558RT41</t>
  </si>
  <si>
    <t>May192217558RT42</t>
  </si>
  <si>
    <t>May192217558RT43</t>
  </si>
  <si>
    <t>May192217559RT11</t>
  </si>
  <si>
    <t>May192217559RT12</t>
  </si>
  <si>
    <t>May192217559RT13</t>
  </si>
  <si>
    <t>May192217559RT14</t>
  </si>
  <si>
    <t>May192217559RT15</t>
  </si>
  <si>
    <t>May192217559RT16</t>
  </si>
  <si>
    <t>May192217559RT17</t>
  </si>
  <si>
    <t>May192217559RT18</t>
  </si>
  <si>
    <t>May192217559RT19</t>
  </si>
  <si>
    <t>May192217559RT110</t>
  </si>
  <si>
    <t>May192217559RT111</t>
  </si>
  <si>
    <t>May192217559RT112</t>
  </si>
  <si>
    <t>May192217559RT113</t>
  </si>
  <si>
    <t>May192217559RT114</t>
  </si>
  <si>
    <t>May192217559RT115</t>
  </si>
  <si>
    <t>May192217559RT116</t>
  </si>
  <si>
    <t>May192217559RT117</t>
  </si>
  <si>
    <t>May192217559RT118</t>
  </si>
  <si>
    <t>May192217559RT119</t>
  </si>
  <si>
    <t>May192217559RT120</t>
  </si>
  <si>
    <t>May192217559RT121</t>
  </si>
  <si>
    <t>May192217559RT21</t>
  </si>
  <si>
    <t>May192217559RT22</t>
  </si>
  <si>
    <t>May192217559RT23</t>
  </si>
  <si>
    <t>May192217559RT24</t>
  </si>
  <si>
    <t>May192217559RT25</t>
  </si>
  <si>
    <t>May192217559RT26</t>
  </si>
  <si>
    <t>May192217559RT27</t>
  </si>
  <si>
    <t>May192217559RT28</t>
  </si>
  <si>
    <t>May192217559RT29</t>
  </si>
  <si>
    <t>May192217559RT210</t>
  </si>
  <si>
    <t>May192217559RT211</t>
  </si>
  <si>
    <t>May192217559RT212</t>
  </si>
  <si>
    <t>May192217559RT213</t>
  </si>
  <si>
    <t>May192217559RT214</t>
  </si>
  <si>
    <t>May192217559RT215</t>
  </si>
  <si>
    <t>May192217559RT216</t>
  </si>
  <si>
    <t>May192217559RT217</t>
  </si>
  <si>
    <t>May192217559RT218</t>
  </si>
  <si>
    <t>May192217559RT31</t>
  </si>
  <si>
    <t>May192217559RT32</t>
  </si>
  <si>
    <t>May192217559RT33</t>
  </si>
  <si>
    <t>May192217559RT34</t>
  </si>
  <si>
    <t>May192217559RT35</t>
  </si>
  <si>
    <t>May192217559RT36</t>
  </si>
  <si>
    <t>May192217559RT37</t>
  </si>
  <si>
    <t>May192217559RT38</t>
  </si>
  <si>
    <t>May192217559RT41</t>
  </si>
  <si>
    <t>May192217559RT42</t>
  </si>
  <si>
    <t>May192217559RT43</t>
  </si>
  <si>
    <t>May192217559RT44</t>
  </si>
  <si>
    <t>May192217559RT45</t>
  </si>
  <si>
    <t>May192217559RT46</t>
  </si>
  <si>
    <t>May192217559RT47</t>
  </si>
  <si>
    <t>May192217560RT11</t>
  </si>
  <si>
    <t>May192217560RT12</t>
  </si>
  <si>
    <t>May192217560RT13</t>
  </si>
  <si>
    <t>May192217560RT14</t>
  </si>
  <si>
    <t>May192217560RT15</t>
  </si>
  <si>
    <t>May192217560RT16</t>
  </si>
  <si>
    <t>May192217560RT17</t>
  </si>
  <si>
    <t>May192217560RT18</t>
  </si>
  <si>
    <t>May192217560RT19</t>
  </si>
  <si>
    <t>May192217560RT110</t>
  </si>
  <si>
    <t>May192217560RT111</t>
  </si>
  <si>
    <t>May192217560RT112</t>
  </si>
  <si>
    <t>May192217560RT113</t>
  </si>
  <si>
    <t>May192217560RT114</t>
  </si>
  <si>
    <t>May192217560RT115</t>
  </si>
  <si>
    <t>May192217560RT116</t>
  </si>
  <si>
    <t>May192217560RT117</t>
  </si>
  <si>
    <t>May192217560RT21</t>
  </si>
  <si>
    <t>May192217560RT22</t>
  </si>
  <si>
    <t>May192217560RT23</t>
  </si>
  <si>
    <t>May192217560RT24</t>
  </si>
  <si>
    <t>May192217560RT25</t>
  </si>
  <si>
    <t>May192217560RT26</t>
  </si>
  <si>
    <t>May192217560RT27</t>
  </si>
  <si>
    <t>May192217560RT28</t>
  </si>
  <si>
    <t>May192217560RT29</t>
  </si>
  <si>
    <t>May192217560RT210</t>
  </si>
  <si>
    <t>May192217560RT211</t>
  </si>
  <si>
    <t>May192217560RT212</t>
  </si>
  <si>
    <t>May192217560RT213</t>
  </si>
  <si>
    <t>May192217560RT214</t>
  </si>
  <si>
    <t>May192217560RT215</t>
  </si>
  <si>
    <t>May192217560RT216</t>
  </si>
  <si>
    <t>May192217560RT217</t>
  </si>
  <si>
    <t>May192217560RT218</t>
  </si>
  <si>
    <t>May192217560RT219</t>
  </si>
  <si>
    <t>May192217560RT31</t>
  </si>
  <si>
    <t>May192217560RT32</t>
  </si>
  <si>
    <t>May192217560RT33</t>
  </si>
  <si>
    <t>May192217560RT34</t>
  </si>
  <si>
    <t>May192217560RT35</t>
  </si>
  <si>
    <t>May192217560RT36</t>
  </si>
  <si>
    <t>May192217560RT37</t>
  </si>
  <si>
    <t>May192217560RT38</t>
  </si>
  <si>
    <t>May192217560RT39</t>
  </si>
  <si>
    <t>May192217560RT310</t>
  </si>
  <si>
    <t>May192217560RT311</t>
  </si>
  <si>
    <t>May192217560RT41</t>
  </si>
  <si>
    <t>May192217560RT42</t>
  </si>
  <si>
    <t>May192217560RT43</t>
  </si>
  <si>
    <t>May192217560RT44</t>
  </si>
  <si>
    <t>May192217560RT45</t>
  </si>
  <si>
    <t>May192217560RT46</t>
  </si>
  <si>
    <t>May192217561RT11</t>
  </si>
  <si>
    <t>May192217561RT12</t>
  </si>
  <si>
    <t>May192217561RT13</t>
  </si>
  <si>
    <t>May192217561RT14</t>
  </si>
  <si>
    <t>May192217561RT15</t>
  </si>
  <si>
    <t>May192217561RT16</t>
  </si>
  <si>
    <t>May192217561RT17</t>
  </si>
  <si>
    <t>May192217561RT18</t>
  </si>
  <si>
    <t>May192217561RT19</t>
  </si>
  <si>
    <t>May192217561RT110</t>
  </si>
  <si>
    <t>May192217561RT111</t>
  </si>
  <si>
    <t>May192217561RT112</t>
  </si>
  <si>
    <t>May192217561RT113</t>
  </si>
  <si>
    <t>May192217561RT21</t>
  </si>
  <si>
    <t>May192217561RT22</t>
  </si>
  <si>
    <t>May192217561RT23</t>
  </si>
  <si>
    <t>May192217561RT24</t>
  </si>
  <si>
    <t>May192217561RT25</t>
  </si>
  <si>
    <t>May192217561RT26</t>
  </si>
  <si>
    <t>May192217561RT27</t>
  </si>
  <si>
    <t>May192217561RT28</t>
  </si>
  <si>
    <t>May192217561RT29</t>
  </si>
  <si>
    <t>May192217561RT210</t>
  </si>
  <si>
    <t>May192217561RT211</t>
  </si>
  <si>
    <t>May192217561RT212</t>
  </si>
  <si>
    <t>May192217561RT213</t>
  </si>
  <si>
    <t>May192217561RT214</t>
  </si>
  <si>
    <t>May192217561RT215</t>
  </si>
  <si>
    <t>May192217561RT216</t>
  </si>
  <si>
    <t>May192217561RT217</t>
  </si>
  <si>
    <t>May192217561RT218</t>
  </si>
  <si>
    <t>May192217561RT219</t>
  </si>
  <si>
    <t>May192217561RT220</t>
  </si>
  <si>
    <t>May192217561RT221</t>
  </si>
  <si>
    <t>May192217561RT222</t>
  </si>
  <si>
    <t>May192217561RT31</t>
  </si>
  <si>
    <t>May192217561RT32</t>
  </si>
  <si>
    <t>May192217561RT33</t>
  </si>
  <si>
    <t>May192217561RT34</t>
  </si>
  <si>
    <t>May192217561RT35</t>
  </si>
  <si>
    <t>May192217561RT36</t>
  </si>
  <si>
    <t>May192217561RT37</t>
  </si>
  <si>
    <t>May192217561RT38</t>
  </si>
  <si>
    <t>May192217561RT39</t>
  </si>
  <si>
    <t>May192217561RT41</t>
  </si>
  <si>
    <t>May192217561RT42</t>
  </si>
  <si>
    <t>May192217561RT43</t>
  </si>
  <si>
    <t>May192217562RT11</t>
  </si>
  <si>
    <t>May192217562RT12</t>
  </si>
  <si>
    <t>May192217562RT13</t>
  </si>
  <si>
    <t>May192217562RT14</t>
  </si>
  <si>
    <t>May192217562RT15</t>
  </si>
  <si>
    <t>May192217562RT16</t>
  </si>
  <si>
    <t>May192217562RT17</t>
  </si>
  <si>
    <t>May192217562RT21</t>
  </si>
  <si>
    <t>May192217562RT22</t>
  </si>
  <si>
    <t>May192217562RT23</t>
  </si>
  <si>
    <t>May192217562RT24</t>
  </si>
  <si>
    <t>May192217562RT25</t>
  </si>
  <si>
    <t>May192217562RT26</t>
  </si>
  <si>
    <t>May192217562RT27</t>
  </si>
  <si>
    <t>May192217562RT28</t>
  </si>
  <si>
    <t>May192217562RT29</t>
  </si>
  <si>
    <t>May192217562RT31</t>
  </si>
  <si>
    <t>May192217562RT32</t>
  </si>
  <si>
    <t>May192217562RT33</t>
  </si>
  <si>
    <t>May192217562RT34</t>
  </si>
  <si>
    <t>May192217562RT35</t>
  </si>
  <si>
    <t>May192217562RT36</t>
  </si>
  <si>
    <t>May192217562RT37</t>
  </si>
  <si>
    <t>May192217562RT38</t>
  </si>
  <si>
    <t>May192217562RT41</t>
  </si>
  <si>
    <t>May192217562RT42</t>
  </si>
  <si>
    <t>May192217562RT43</t>
  </si>
  <si>
    <t>May192217563RT11</t>
  </si>
  <si>
    <t>May192217563RT12</t>
  </si>
  <si>
    <t>May192217563RT13</t>
  </si>
  <si>
    <t>May192217563RT14</t>
  </si>
  <si>
    <t>May192217563RT15</t>
  </si>
  <si>
    <t>May192217563RT16</t>
  </si>
  <si>
    <t>May192217563RT17</t>
  </si>
  <si>
    <t>May192217563RT18</t>
  </si>
  <si>
    <t>May192217563RT19</t>
  </si>
  <si>
    <t>May192217563RT110</t>
  </si>
  <si>
    <t>May192217563RT111</t>
  </si>
  <si>
    <t>May192217563RT21</t>
  </si>
  <si>
    <t>May192217563RT22</t>
  </si>
  <si>
    <t>May192217563RT23</t>
  </si>
  <si>
    <t>May192217563RT24</t>
  </si>
  <si>
    <t>May192217563RT25</t>
  </si>
  <si>
    <t>May192217563RT26</t>
  </si>
  <si>
    <t>May192217563RT27</t>
  </si>
  <si>
    <t>May192217563RT28</t>
  </si>
  <si>
    <t>May192217563RT29</t>
  </si>
  <si>
    <t>May192217563RT210</t>
  </si>
  <si>
    <t>May192217563RT211</t>
  </si>
  <si>
    <t>May192217563RT212</t>
  </si>
  <si>
    <t>May192217563RT213</t>
  </si>
  <si>
    <t>May192217563RT214</t>
  </si>
  <si>
    <t>May192217563RT215</t>
  </si>
  <si>
    <t>May192217563RT216</t>
  </si>
  <si>
    <t>May192217563RT217</t>
  </si>
  <si>
    <t>May192217563RT218</t>
  </si>
  <si>
    <t>May192217563RT219</t>
  </si>
  <si>
    <t>May192217563RT220</t>
  </si>
  <si>
    <t>May192217563RT221</t>
  </si>
  <si>
    <t>May192217563RT31</t>
  </si>
  <si>
    <t>May192217563RT32</t>
  </si>
  <si>
    <t>May192217563RT33</t>
  </si>
  <si>
    <t>May192217563RT34</t>
  </si>
  <si>
    <t>May192217563RT35</t>
  </si>
  <si>
    <t>May192217563RT36</t>
  </si>
  <si>
    <t>May192217563RT37</t>
  </si>
  <si>
    <t>May192217563RT38</t>
  </si>
  <si>
    <t>May192217563RT41</t>
  </si>
  <si>
    <t>May192217563RT42</t>
  </si>
  <si>
    <t>May192217563RT43</t>
  </si>
  <si>
    <t>May192217563RT44</t>
  </si>
  <si>
    <t>May192217563RT45</t>
  </si>
  <si>
    <t>May192217563RT46</t>
  </si>
  <si>
    <t>May192217563RT47</t>
  </si>
  <si>
    <t>May192217563RT48</t>
  </si>
  <si>
    <t>May192217563RT49</t>
  </si>
  <si>
    <t>May192218558RT11</t>
  </si>
  <si>
    <t>May192218558RT12</t>
  </si>
  <si>
    <t>May192218558RT13</t>
  </si>
  <si>
    <t>May192218558RT14</t>
  </si>
  <si>
    <t>May192218558RT15</t>
  </si>
  <si>
    <t>May192218558RT16</t>
  </si>
  <si>
    <t>May192218558RT17</t>
  </si>
  <si>
    <t>May192218558RT21</t>
  </si>
  <si>
    <t>May192218558RT22</t>
  </si>
  <si>
    <t>May192218558RT23</t>
  </si>
  <si>
    <t>May192218558RT24</t>
  </si>
  <si>
    <t>May192218558RT25</t>
  </si>
  <si>
    <t>May192218558RT26</t>
  </si>
  <si>
    <t>May192218558RT27</t>
  </si>
  <si>
    <t>May192218558RT28</t>
  </si>
  <si>
    <t>May192218558RT29</t>
  </si>
  <si>
    <t>May192218558RT210</t>
  </si>
  <si>
    <t>May192218558RT211</t>
  </si>
  <si>
    <t>May192218558RT212</t>
  </si>
  <si>
    <t>May192218558RT213</t>
  </si>
  <si>
    <t>May192218558RT214</t>
  </si>
  <si>
    <t>May192218558RT31</t>
  </si>
  <si>
    <t>May192218558RT32</t>
  </si>
  <si>
    <t>May192218558RT33</t>
  </si>
  <si>
    <t>May192218558RT34</t>
  </si>
  <si>
    <t>May192218558RT35</t>
  </si>
  <si>
    <t>May192218558RT36</t>
  </si>
  <si>
    <t>May192218558RT37</t>
  </si>
  <si>
    <t>May192218558RT38</t>
  </si>
  <si>
    <t>May192218558RT39</t>
  </si>
  <si>
    <t>May192218558RT310</t>
  </si>
  <si>
    <t>May192218558RT41</t>
  </si>
  <si>
    <t>May192218558RT42</t>
  </si>
  <si>
    <t>May192218558RT43</t>
  </si>
  <si>
    <t>May192218558RT44</t>
  </si>
  <si>
    <t>May192218558RT45</t>
  </si>
  <si>
    <t>May192218558RT46</t>
  </si>
  <si>
    <t>May192218558RT47</t>
  </si>
  <si>
    <t>May192218558RT48</t>
  </si>
  <si>
    <t>May192218558RT49</t>
  </si>
  <si>
    <t>May192218559RT11</t>
  </si>
  <si>
    <t>May192218559RT12</t>
  </si>
  <si>
    <t>May192218559RT13</t>
  </si>
  <si>
    <t>May192218559RT14</t>
  </si>
  <si>
    <t>May192218559RT15</t>
  </si>
  <si>
    <t>May192218559RT16</t>
  </si>
  <si>
    <t>May192218559RT17</t>
  </si>
  <si>
    <t>May192218559RT18</t>
  </si>
  <si>
    <t>May192218559RT19</t>
  </si>
  <si>
    <t>May192218559RT110</t>
  </si>
  <si>
    <t>May192218559RT111</t>
  </si>
  <si>
    <t>May192218559RT21</t>
  </si>
  <si>
    <t>May192218559RT22</t>
  </si>
  <si>
    <t>May192218559RT23</t>
  </si>
  <si>
    <t>May192218559RT24</t>
  </si>
  <si>
    <t>May192218559RT25</t>
  </si>
  <si>
    <t>May192218559RT26</t>
  </si>
  <si>
    <t>May192218559RT27</t>
  </si>
  <si>
    <t>May192218559RT28</t>
  </si>
  <si>
    <t>May192218559RT29</t>
  </si>
  <si>
    <t>May192218559RT210</t>
  </si>
  <si>
    <t>May192218559RT211</t>
  </si>
  <si>
    <t>May192218559RT212</t>
  </si>
  <si>
    <t>May192218559RT213</t>
  </si>
  <si>
    <t>May192218559RT214</t>
  </si>
  <si>
    <t>May192218559RT215</t>
  </si>
  <si>
    <t>May192218559RT216</t>
  </si>
  <si>
    <t>May192218559RT217</t>
  </si>
  <si>
    <t>May192218559RT218</t>
  </si>
  <si>
    <t>May192218559RT31</t>
  </si>
  <si>
    <t>May192218559RT32</t>
  </si>
  <si>
    <t>May192218559RT33</t>
  </si>
  <si>
    <t>May192218559RT34</t>
  </si>
  <si>
    <t>May192218559RT35</t>
  </si>
  <si>
    <t>May192218559RT36</t>
  </si>
  <si>
    <t>May192218559RT37</t>
  </si>
  <si>
    <t>May192218559RT38</t>
  </si>
  <si>
    <t>May192218559RT41</t>
  </si>
  <si>
    <t>May192218559RT42</t>
  </si>
  <si>
    <t>May192218559RT43</t>
  </si>
  <si>
    <t>May192218559RT44</t>
  </si>
  <si>
    <t>May192218559RT45</t>
  </si>
  <si>
    <t>May192218559RT46</t>
  </si>
  <si>
    <t>May192218559RT47</t>
  </si>
  <si>
    <t>May192218560RT11</t>
  </si>
  <si>
    <t>May192218560RT12</t>
  </si>
  <si>
    <t>May192218560RT13</t>
  </si>
  <si>
    <t>May192218560RT14</t>
  </si>
  <si>
    <t>May192218560RT15</t>
  </si>
  <si>
    <t>May192218560RT16</t>
  </si>
  <si>
    <t>May192218560RT17</t>
  </si>
  <si>
    <t>May192218560RT18</t>
  </si>
  <si>
    <t>May192218560RT19</t>
  </si>
  <si>
    <t>May192218560RT110</t>
  </si>
  <si>
    <t>May192218560RT111</t>
  </si>
  <si>
    <t>May192218560RT112</t>
  </si>
  <si>
    <t>May192218560RT113</t>
  </si>
  <si>
    <t>May192218560RT114</t>
  </si>
  <si>
    <t>May192218560RT115</t>
  </si>
  <si>
    <t>May192218560RT21</t>
  </si>
  <si>
    <t>May192218560RT22</t>
  </si>
  <si>
    <t>May192218560RT23</t>
  </si>
  <si>
    <t>May192218560RT24</t>
  </si>
  <si>
    <t>May192218560RT25</t>
  </si>
  <si>
    <t>May192218560RT26</t>
  </si>
  <si>
    <t>May192218560RT27</t>
  </si>
  <si>
    <t>May192218560RT28</t>
  </si>
  <si>
    <t>May192218560RT29</t>
  </si>
  <si>
    <t>May192218560RT210</t>
  </si>
  <si>
    <t>May192218560RT211</t>
  </si>
  <si>
    <t>May192218560RT212</t>
  </si>
  <si>
    <t>May192218560RT213</t>
  </si>
  <si>
    <t>May192218560RT214</t>
  </si>
  <si>
    <t>May192218560RT215</t>
  </si>
  <si>
    <t>May192218560RT216</t>
  </si>
  <si>
    <t>May192218560RT217</t>
  </si>
  <si>
    <t>May192218560RT218</t>
  </si>
  <si>
    <t>May192218560RT219</t>
  </si>
  <si>
    <t>May192218560RT220</t>
  </si>
  <si>
    <t>May192218560RT221</t>
  </si>
  <si>
    <t>May192218560RT31</t>
  </si>
  <si>
    <t>May192218560RT32</t>
  </si>
  <si>
    <t>May192218560RT33</t>
  </si>
  <si>
    <t>May192218560RT34</t>
  </si>
  <si>
    <t>May192218560RT35</t>
  </si>
  <si>
    <t>May192218560RT36</t>
  </si>
  <si>
    <t>May192218560RT37</t>
  </si>
  <si>
    <t>May192218560RT38</t>
  </si>
  <si>
    <t>May192218560RT39</t>
  </si>
  <si>
    <t>May192218560RT310</t>
  </si>
  <si>
    <t>May192218560RT311</t>
  </si>
  <si>
    <t>May192218560RT41</t>
  </si>
  <si>
    <t>May192218560RT42</t>
  </si>
  <si>
    <t>May192218560RT43</t>
  </si>
  <si>
    <t>May192218560RT44</t>
  </si>
  <si>
    <t>May192218560RT45</t>
  </si>
  <si>
    <t>May192218560RT46</t>
  </si>
  <si>
    <t>May192218560RT47</t>
  </si>
  <si>
    <t>May192218560RT48</t>
  </si>
  <si>
    <t>May192218560RT49</t>
  </si>
  <si>
    <t>May192218561RT11</t>
  </si>
  <si>
    <t>May192218561RT12</t>
  </si>
  <si>
    <t>May192218561RT13</t>
  </si>
  <si>
    <t>May192218561RT14</t>
  </si>
  <si>
    <t>May192218561RT15</t>
  </si>
  <si>
    <t>May192218561RT16</t>
  </si>
  <si>
    <t>May192218561RT17</t>
  </si>
  <si>
    <t>May192218561RT18</t>
  </si>
  <si>
    <t>May192218561RT19</t>
  </si>
  <si>
    <t>May192218561RT110</t>
  </si>
  <si>
    <t>May192218561RT111</t>
  </si>
  <si>
    <t>May192218561RT112</t>
  </si>
  <si>
    <t>May192218561RT113</t>
  </si>
  <si>
    <t>May192218561RT114</t>
  </si>
  <si>
    <t>May192218561RT115</t>
  </si>
  <si>
    <t>May192218561RT116</t>
  </si>
  <si>
    <t>May192218561RT117</t>
  </si>
  <si>
    <t>May192218561RT118</t>
  </si>
  <si>
    <t>May192218561RT21</t>
  </si>
  <si>
    <t>May192218561RT22</t>
  </si>
  <si>
    <t>May192218561RT23</t>
  </si>
  <si>
    <t>May192218561RT24</t>
  </si>
  <si>
    <t>May192218561RT25</t>
  </si>
  <si>
    <t>May192218561RT26</t>
  </si>
  <si>
    <t>May192218561RT27</t>
  </si>
  <si>
    <t>May192218561RT28</t>
  </si>
  <si>
    <t>May192218561RT29</t>
  </si>
  <si>
    <t>May192218561RT210</t>
  </si>
  <si>
    <t>May192218561RT211</t>
  </si>
  <si>
    <t>May192218561RT212</t>
  </si>
  <si>
    <t>May192218561RT213</t>
  </si>
  <si>
    <t>May192218561RT214</t>
  </si>
  <si>
    <t>May192218561RT215</t>
  </si>
  <si>
    <t>May192218561RT216</t>
  </si>
  <si>
    <t>May192218561RT217</t>
  </si>
  <si>
    <t>May192218561RT218</t>
  </si>
  <si>
    <t>May192218561RT219</t>
  </si>
  <si>
    <t>May192218561RT220</t>
  </si>
  <si>
    <t>May192218561RT221</t>
  </si>
  <si>
    <t>May192218561RT222</t>
  </si>
  <si>
    <t>May192218561RT31</t>
  </si>
  <si>
    <t>May192218561RT32</t>
  </si>
  <si>
    <t>May192218561RT33</t>
  </si>
  <si>
    <t>May192218561RT34</t>
  </si>
  <si>
    <t>May192218561RT35</t>
  </si>
  <si>
    <t>May192218561RT36</t>
  </si>
  <si>
    <t>May192218561RT37</t>
  </si>
  <si>
    <t>May192218561RT38</t>
  </si>
  <si>
    <t>May192218561RT39</t>
  </si>
  <si>
    <t>May192218561RT310</t>
  </si>
  <si>
    <t>May192218561RT311</t>
  </si>
  <si>
    <t>May192218561RT41</t>
  </si>
  <si>
    <t>May192218561RT42</t>
  </si>
  <si>
    <t>May192218561RT43</t>
  </si>
  <si>
    <t>May192218561RT44</t>
  </si>
  <si>
    <t>May192218562RT11</t>
  </si>
  <si>
    <t>May192218562RT12</t>
  </si>
  <si>
    <t>May192218562RT13</t>
  </si>
  <si>
    <t>May192218562RT14</t>
  </si>
  <si>
    <t>May192218562RT15</t>
  </si>
  <si>
    <t>May192218562RT16</t>
  </si>
  <si>
    <t>May192218562RT17</t>
  </si>
  <si>
    <t>May192218562RT18</t>
  </si>
  <si>
    <t>May192218562RT19</t>
  </si>
  <si>
    <t>May192218562RT110</t>
  </si>
  <si>
    <t>May192218562RT111</t>
  </si>
  <si>
    <t>May192218562RT112</t>
  </si>
  <si>
    <t>May192218562RT113</t>
  </si>
  <si>
    <t>May192218562RT114</t>
  </si>
  <si>
    <t>May192218562RT115</t>
  </si>
  <si>
    <t>May192218562RT116</t>
  </si>
  <si>
    <t>May192218562RT117</t>
  </si>
  <si>
    <t>May192218562RT118</t>
  </si>
  <si>
    <t>May192218562RT119</t>
  </si>
  <si>
    <t>May192218562RT120</t>
  </si>
  <si>
    <t>May192218562RT21</t>
  </si>
  <si>
    <t>May192218562RT22</t>
  </si>
  <si>
    <t>May192218562RT23</t>
  </si>
  <si>
    <t>May192218562RT24</t>
  </si>
  <si>
    <t>May192218562RT25</t>
  </si>
  <si>
    <t>May192218562RT26</t>
  </si>
  <si>
    <t>May192218562RT27</t>
  </si>
  <si>
    <t>May192218562RT28</t>
  </si>
  <si>
    <t>May192218562RT29</t>
  </si>
  <si>
    <t>May192218562RT210</t>
  </si>
  <si>
    <t>May192218562RT211</t>
  </si>
  <si>
    <t>May192218562RT212</t>
  </si>
  <si>
    <t>May192218562RT213</t>
  </si>
  <si>
    <t>May192218562RT214</t>
  </si>
  <si>
    <t>May192218562RT215</t>
  </si>
  <si>
    <t>May192218562RT216</t>
  </si>
  <si>
    <t>May192218562RT31</t>
  </si>
  <si>
    <t>May192218562RT32</t>
  </si>
  <si>
    <t>May192218562RT33</t>
  </si>
  <si>
    <t>May192218562RT34</t>
  </si>
  <si>
    <t>May192218562RT35</t>
  </si>
  <si>
    <t>May192218562RT36</t>
  </si>
  <si>
    <t>May192218562RT37</t>
  </si>
  <si>
    <t>May192218562RT38</t>
  </si>
  <si>
    <t>May192218562RT39</t>
  </si>
  <si>
    <t>May192218562RT310</t>
  </si>
  <si>
    <t>May192218562RT311</t>
  </si>
  <si>
    <t>May192218562RT312</t>
  </si>
  <si>
    <t>May192218562RT313</t>
  </si>
  <si>
    <t>May192218562RT314</t>
  </si>
  <si>
    <t>May192218562RT315</t>
  </si>
  <si>
    <t>May192218562RT41</t>
  </si>
  <si>
    <t>May192218562RT42</t>
  </si>
  <si>
    <t>May192218562RT43</t>
  </si>
  <si>
    <t>May192218562RT44</t>
  </si>
  <si>
    <t>May192218562RT45</t>
  </si>
  <si>
    <t>May192218562RT46</t>
  </si>
  <si>
    <t>May192218562RT47</t>
  </si>
  <si>
    <t>May192218562RT48</t>
  </si>
  <si>
    <t>May192218562RT49</t>
  </si>
  <si>
    <t>May192218562RT410</t>
  </si>
  <si>
    <t>May192218563RT11</t>
  </si>
  <si>
    <t>May192218563RT12</t>
  </si>
  <si>
    <t>May192218563RT13</t>
  </si>
  <si>
    <t>May192218563RT14</t>
  </si>
  <si>
    <t>May192218563RT15</t>
  </si>
  <si>
    <t>May192218563RT16</t>
  </si>
  <si>
    <t>May192218563RT17</t>
  </si>
  <si>
    <t>May192218563RT18</t>
  </si>
  <si>
    <t>May192218563RT19</t>
  </si>
  <si>
    <t>May192218563RT110</t>
  </si>
  <si>
    <t>May192218563RT111</t>
  </si>
  <si>
    <t>May192218563RT112</t>
  </si>
  <si>
    <t>May192218563RT113</t>
  </si>
  <si>
    <t>May192218563RT21</t>
  </si>
  <si>
    <t>May192218563RT22</t>
  </si>
  <si>
    <t>May192218563RT23</t>
  </si>
  <si>
    <t>May192218563RT24</t>
  </si>
  <si>
    <t>May192218563RT25</t>
  </si>
  <si>
    <t>May192218563RT26</t>
  </si>
  <si>
    <t>May192218563RT27</t>
  </si>
  <si>
    <t>May192218563RT28</t>
  </si>
  <si>
    <t>May192218563RT29</t>
  </si>
  <si>
    <t>May192218563RT210</t>
  </si>
  <si>
    <t>May192218563RT211</t>
  </si>
  <si>
    <t>May192218563RT212</t>
  </si>
  <si>
    <t>May192218563RT31</t>
  </si>
  <si>
    <t>May192218563RT32</t>
  </si>
  <si>
    <t>May192218563RT33</t>
  </si>
  <si>
    <t>May192218563RT34</t>
  </si>
  <si>
    <t>May192218563RT35</t>
  </si>
  <si>
    <t>May192218563RT36</t>
  </si>
  <si>
    <t>May192218563RT37</t>
  </si>
  <si>
    <t>May192218563RT38</t>
  </si>
  <si>
    <t>May192218563RT39</t>
  </si>
  <si>
    <t>May192218563RT310</t>
  </si>
  <si>
    <t>May192218563RT41</t>
  </si>
  <si>
    <t>May192218563RT42</t>
  </si>
  <si>
    <t>May192218563RT43</t>
  </si>
  <si>
    <t>May192218563RT44</t>
  </si>
  <si>
    <t>May192218563RT45</t>
  </si>
  <si>
    <t>May192218563RT46</t>
  </si>
  <si>
    <t>May192218563RT47</t>
  </si>
  <si>
    <t>May192218563RT48</t>
  </si>
  <si>
    <t>May192219558RT11</t>
  </si>
  <si>
    <t>May192219558RT12</t>
  </si>
  <si>
    <t>May192219558RT13</t>
  </si>
  <si>
    <t>May192219558RT14</t>
  </si>
  <si>
    <t>May192219558RT15</t>
  </si>
  <si>
    <t>May192219558RT16</t>
  </si>
  <si>
    <t>May192219558RT17</t>
  </si>
  <si>
    <t>May192219558RT18</t>
  </si>
  <si>
    <t>May192219558RT19</t>
  </si>
  <si>
    <t>May192219558RT110</t>
  </si>
  <si>
    <t>May192219558RT111</t>
  </si>
  <si>
    <t>May192219558RT112</t>
  </si>
  <si>
    <t>May192219558RT113</t>
  </si>
  <si>
    <t>May192219558RT114</t>
  </si>
  <si>
    <t>May192219558RT21</t>
  </si>
  <si>
    <t>May192219558RT22</t>
  </si>
  <si>
    <t>May192219558RT23</t>
  </si>
  <si>
    <t>May192219558RT24</t>
  </si>
  <si>
    <t>May192219558RT25</t>
  </si>
  <si>
    <t>May192219558RT26</t>
  </si>
  <si>
    <t>May192219558RT27</t>
  </si>
  <si>
    <t>May192219558RT28</t>
  </si>
  <si>
    <t>May192219558RT29</t>
  </si>
  <si>
    <t>May192219558RT210</t>
  </si>
  <si>
    <t>May192219558RT211</t>
  </si>
  <si>
    <t>May192219558RT212</t>
  </si>
  <si>
    <t>May192219558RT213</t>
  </si>
  <si>
    <t>May192219558RT31</t>
  </si>
  <si>
    <t>May192219558RT32</t>
  </si>
  <si>
    <t>May192219558RT33</t>
  </si>
  <si>
    <t>May192219558RT34</t>
  </si>
  <si>
    <t>May192219558RT35</t>
  </si>
  <si>
    <t>May192219558RT36</t>
  </si>
  <si>
    <t>May192219558RT37</t>
  </si>
  <si>
    <t>May192219558RT38</t>
  </si>
  <si>
    <t>May192219558RT41</t>
  </si>
  <si>
    <t>May192219558RT42</t>
  </si>
  <si>
    <t>May192219558RT43</t>
  </si>
  <si>
    <t>May192219559RT11</t>
  </si>
  <si>
    <t>May192219559RT12</t>
  </si>
  <si>
    <t>May192219559RT13</t>
  </si>
  <si>
    <t>May192219559RT14</t>
  </si>
  <si>
    <t>May192219559RT15</t>
  </si>
  <si>
    <t>May192219559RT16</t>
  </si>
  <si>
    <t>May192219559RT17</t>
  </si>
  <si>
    <t>May192219559RT18</t>
  </si>
  <si>
    <t>May192219559RT19</t>
  </si>
  <si>
    <t>May192219559RT110</t>
  </si>
  <si>
    <t>May192219559RT111</t>
  </si>
  <si>
    <t>May192219559RT21</t>
  </si>
  <si>
    <t>May192219559RT22</t>
  </si>
  <si>
    <t>May192219559RT23</t>
  </si>
  <si>
    <t>May192219559RT24</t>
  </si>
  <si>
    <t>May192219559RT25</t>
  </si>
  <si>
    <t>May192219559RT26</t>
  </si>
  <si>
    <t>May192219559RT27</t>
  </si>
  <si>
    <t>May192219559RT28</t>
  </si>
  <si>
    <t>May192219559RT29</t>
  </si>
  <si>
    <t>May192219559RT210</t>
  </si>
  <si>
    <t>May192219559RT211</t>
  </si>
  <si>
    <t>May192219559RT212</t>
  </si>
  <si>
    <t>May192219559RT213</t>
  </si>
  <si>
    <t>May192219559RT214</t>
  </si>
  <si>
    <t>May192219559RT215</t>
  </si>
  <si>
    <t>May192219559RT216</t>
  </si>
  <si>
    <t>May192219559RT217</t>
  </si>
  <si>
    <t>May192219559RT31</t>
  </si>
  <si>
    <t>May192219559RT32</t>
  </si>
  <si>
    <t>May192219559RT33</t>
  </si>
  <si>
    <t>May192219559RT34</t>
  </si>
  <si>
    <t>May192219559RT35</t>
  </si>
  <si>
    <t>May192219559RT36</t>
  </si>
  <si>
    <t>May192219559RT37</t>
  </si>
  <si>
    <t>May192219559RT38</t>
  </si>
  <si>
    <t>May192219559RT39</t>
  </si>
  <si>
    <t>May192219559RT310</t>
  </si>
  <si>
    <t>May192219559RT311</t>
  </si>
  <si>
    <t>May192219559RT41</t>
  </si>
  <si>
    <t>May192219560RT11</t>
  </si>
  <si>
    <t>May192219560RT12</t>
  </si>
  <si>
    <t>May192219560RT13</t>
  </si>
  <si>
    <t>May192219560RT14</t>
  </si>
  <si>
    <t>May192219560RT15</t>
  </si>
  <si>
    <t>May192219560RT16</t>
  </si>
  <si>
    <t>May192219560RT17</t>
  </si>
  <si>
    <t>May192219560RT18</t>
  </si>
  <si>
    <t>May192219560RT19</t>
  </si>
  <si>
    <t>May192219560RT110</t>
  </si>
  <si>
    <t>May192219560RT111</t>
  </si>
  <si>
    <t>May192219560RT112</t>
  </si>
  <si>
    <t>May192219560RT21</t>
  </si>
  <si>
    <t>May192219560RT22</t>
  </si>
  <si>
    <t>May192219560RT23</t>
  </si>
  <si>
    <t>May192219560RT24</t>
  </si>
  <si>
    <t>May192219560RT25</t>
  </si>
  <si>
    <t>May192219560RT26</t>
  </si>
  <si>
    <t>May192219560RT27</t>
  </si>
  <si>
    <t>May192219560RT28</t>
  </si>
  <si>
    <t>May192219560RT29</t>
  </si>
  <si>
    <t>May192219560RT210</t>
  </si>
  <si>
    <t>May192219560RT211</t>
  </si>
  <si>
    <t>May192219560RT212</t>
  </si>
  <si>
    <t>May192219560RT213</t>
  </si>
  <si>
    <t>May192219560RT214</t>
  </si>
  <si>
    <t>May192219560RT215</t>
  </si>
  <si>
    <t>May192219560RT216</t>
  </si>
  <si>
    <t>May192219560RT217</t>
  </si>
  <si>
    <t>May192219560RT218</t>
  </si>
  <si>
    <t>May192219560RT219</t>
  </si>
  <si>
    <t>May192219560RT220</t>
  </si>
  <si>
    <t>May192219560RT31</t>
  </si>
  <si>
    <t>May192219560RT32</t>
  </si>
  <si>
    <t>May192219560RT33</t>
  </si>
  <si>
    <t>May192219560RT34</t>
  </si>
  <si>
    <t>May192219560RT35</t>
  </si>
  <si>
    <t>May192219560RT36</t>
  </si>
  <si>
    <t>May192219560RT37</t>
  </si>
  <si>
    <t>May192219560RT38</t>
  </si>
  <si>
    <t>May192219560RT39</t>
  </si>
  <si>
    <t>May192219560RT310</t>
  </si>
  <si>
    <t>May192219560RT41</t>
  </si>
  <si>
    <t>May192219560RT42</t>
  </si>
  <si>
    <t>May192219560RT43</t>
  </si>
  <si>
    <t>May192219560RT44</t>
  </si>
  <si>
    <t>May192219560RT45</t>
  </si>
  <si>
    <t>May192219560RT46</t>
  </si>
  <si>
    <t>May192219560RT47</t>
  </si>
  <si>
    <t>May192219560RT48</t>
  </si>
  <si>
    <t>May192219560RT49</t>
  </si>
  <si>
    <t>May192219560RT410</t>
  </si>
  <si>
    <t>May192219560RT411</t>
  </si>
  <si>
    <t>May192219561RT11</t>
  </si>
  <si>
    <t>May192219561RT12</t>
  </si>
  <si>
    <t>May192219561RT13</t>
  </si>
  <si>
    <t>May192219561RT14</t>
  </si>
  <si>
    <t>May192219561RT15</t>
  </si>
  <si>
    <t>May192219561RT16</t>
  </si>
  <si>
    <t>May192219561RT17</t>
  </si>
  <si>
    <t>May192219561RT18</t>
  </si>
  <si>
    <t>May192219561RT19</t>
  </si>
  <si>
    <t>May192219561RT110</t>
  </si>
  <si>
    <t>May192219561RT111</t>
  </si>
  <si>
    <t>May192219561RT112</t>
  </si>
  <si>
    <t>May192219561RT113</t>
  </si>
  <si>
    <t>May192219561RT114</t>
  </si>
  <si>
    <t>May192219561RT115</t>
  </si>
  <si>
    <t>May192219561RT21</t>
  </si>
  <si>
    <t>May192219561RT22</t>
  </si>
  <si>
    <t>May192219561RT23</t>
  </si>
  <si>
    <t>May192219561RT24</t>
  </si>
  <si>
    <t>May192219561RT25</t>
  </si>
  <si>
    <t>May192219561RT26</t>
  </si>
  <si>
    <t>May192219561RT27</t>
  </si>
  <si>
    <t>May192219561RT28</t>
  </si>
  <si>
    <t>May192219561RT29</t>
  </si>
  <si>
    <t>May192219561RT210</t>
  </si>
  <si>
    <t>May192219561RT211</t>
  </si>
  <si>
    <t>May192219561RT212</t>
  </si>
  <si>
    <t>May192219561RT213</t>
  </si>
  <si>
    <t>May192219561RT214</t>
  </si>
  <si>
    <t>May192219561RT215</t>
  </si>
  <si>
    <t>May192219561RT216</t>
  </si>
  <si>
    <t>May192219561RT217</t>
  </si>
  <si>
    <t>May192219561RT218</t>
  </si>
  <si>
    <t>May192219561RT219</t>
  </si>
  <si>
    <t>May192219561RT220</t>
  </si>
  <si>
    <t>May192219561RT221</t>
  </si>
  <si>
    <t>May192219561RT222</t>
  </si>
  <si>
    <t>May192219561RT31</t>
  </si>
  <si>
    <t>May192219561RT32</t>
  </si>
  <si>
    <t>May192219561RT33</t>
  </si>
  <si>
    <t>May192219561RT34</t>
  </si>
  <si>
    <t>May192219561RT35</t>
  </si>
  <si>
    <t>May192219561RT36</t>
  </si>
  <si>
    <t>May192219561RT37</t>
  </si>
  <si>
    <t>May192219561RT38</t>
  </si>
  <si>
    <t>May192219561RT39</t>
  </si>
  <si>
    <t>May192219561RT310</t>
  </si>
  <si>
    <t>May192219561RT311</t>
  </si>
  <si>
    <t>May192219561RT312</t>
  </si>
  <si>
    <t>May192219561RT41</t>
  </si>
  <si>
    <t>May192219561RT42</t>
  </si>
  <si>
    <t>May192219561RT43</t>
  </si>
  <si>
    <t>May192219562RT11</t>
  </si>
  <si>
    <t>May192219562RT12</t>
  </si>
  <si>
    <t>May192219562RT13</t>
  </si>
  <si>
    <t>May192219562RT14</t>
  </si>
  <si>
    <t>May192219562RT15</t>
  </si>
  <si>
    <t>May192219562RT16</t>
  </si>
  <si>
    <t>May192219562RT17</t>
  </si>
  <si>
    <t>May192219562RT18</t>
  </si>
  <si>
    <t>May192219562RT19</t>
  </si>
  <si>
    <t>May192219562RT110</t>
  </si>
  <si>
    <t>May192219562RT111</t>
  </si>
  <si>
    <t>May192219562RT112</t>
  </si>
  <si>
    <t>May192219562RT113</t>
  </si>
  <si>
    <t>May192219562RT114</t>
  </si>
  <si>
    <t>May192219562RT115</t>
  </si>
  <si>
    <t>May192219562RT21</t>
  </si>
  <si>
    <t>May192219562RT22</t>
  </si>
  <si>
    <t>May192219562RT23</t>
  </si>
  <si>
    <t>May192219562RT24</t>
  </si>
  <si>
    <t>May192219562RT25</t>
  </si>
  <si>
    <t>May192219562RT26</t>
  </si>
  <si>
    <t>May192219562RT27</t>
  </si>
  <si>
    <t>May192219562RT28</t>
  </si>
  <si>
    <t>May192219562RT29</t>
  </si>
  <si>
    <t>May192219562RT210</t>
  </si>
  <si>
    <t>May192219562RT211</t>
  </si>
  <si>
    <t>May192219562RT212</t>
  </si>
  <si>
    <t>May192219562RT31</t>
  </si>
  <si>
    <t>May192219562RT32</t>
  </si>
  <si>
    <t>May192219562RT33</t>
  </si>
  <si>
    <t>May192219562RT34</t>
  </si>
  <si>
    <t>May192219562RT35</t>
  </si>
  <si>
    <t>May192219562RT36</t>
  </si>
  <si>
    <t>May192219562RT37</t>
  </si>
  <si>
    <t>May192219562RT38</t>
  </si>
  <si>
    <t>May192219562RT39</t>
  </si>
  <si>
    <t>May192219562RT310</t>
  </si>
  <si>
    <t>May192219562RT311</t>
  </si>
  <si>
    <t>May192219562RT312</t>
  </si>
  <si>
    <t>May192219562RT313</t>
  </si>
  <si>
    <t>May192219562RT314</t>
  </si>
  <si>
    <t>May192219562RT315</t>
  </si>
  <si>
    <t>May192219562RT316</t>
  </si>
  <si>
    <t>May192219562RT41</t>
  </si>
  <si>
    <t>May192219562RT42</t>
  </si>
  <si>
    <t>May192219562RT43</t>
  </si>
  <si>
    <t>May192219562RT44</t>
  </si>
  <si>
    <t>May192219562RT45</t>
  </si>
  <si>
    <t>May192219562RT46</t>
  </si>
  <si>
    <t>May192219562RT47</t>
  </si>
  <si>
    <t>May192219563RT11</t>
  </si>
  <si>
    <t>May192219563RT12</t>
  </si>
  <si>
    <t>May192219563RT13</t>
  </si>
  <si>
    <t>May192219563RT14</t>
  </si>
  <si>
    <t>May192219563RT15</t>
  </si>
  <si>
    <t>May192219563RT16</t>
  </si>
  <si>
    <t>May192219563RT17</t>
  </si>
  <si>
    <t>May192219563RT18</t>
  </si>
  <si>
    <t>May192219563RT19</t>
  </si>
  <si>
    <t>May192219563RT110</t>
  </si>
  <si>
    <t>May192219563RT111</t>
  </si>
  <si>
    <t>May192219563RT112</t>
  </si>
  <si>
    <t>May192219563RT113</t>
  </si>
  <si>
    <t>May192219563RT21</t>
  </si>
  <si>
    <t>May192219563RT22</t>
  </si>
  <si>
    <t>May192219563RT23</t>
  </si>
  <si>
    <t>May192219563RT24</t>
  </si>
  <si>
    <t>May192219563RT25</t>
  </si>
  <si>
    <t>May192219563RT26</t>
  </si>
  <si>
    <t>May192219563RT27</t>
  </si>
  <si>
    <t>May192219563RT28</t>
  </si>
  <si>
    <t>May192219563RT29</t>
  </si>
  <si>
    <t>May192219563RT210</t>
  </si>
  <si>
    <t>May192219563RT211</t>
  </si>
  <si>
    <t>May192219563RT212</t>
  </si>
  <si>
    <t>May192219563RT213</t>
  </si>
  <si>
    <t>May192219563RT214</t>
  </si>
  <si>
    <t>May192219563RT215</t>
  </si>
  <si>
    <t>May192219563RT216</t>
  </si>
  <si>
    <t>May192219563RT217</t>
  </si>
  <si>
    <t>May192219563RT218</t>
  </si>
  <si>
    <t>May192219563RT219</t>
  </si>
  <si>
    <t>May192219563RT220</t>
  </si>
  <si>
    <t>May192219563RT221</t>
  </si>
  <si>
    <t>May192219563RT222</t>
  </si>
  <si>
    <t>May192219563RT31</t>
  </si>
  <si>
    <t>May192219563RT32</t>
  </si>
  <si>
    <t>May192219563RT33</t>
  </si>
  <si>
    <t>May192219563RT34</t>
  </si>
  <si>
    <t>May192219563RT35</t>
  </si>
  <si>
    <t>May192219563RT36</t>
  </si>
  <si>
    <t>May192219563RT37</t>
  </si>
  <si>
    <t>May192219563RT38</t>
  </si>
  <si>
    <t>May192219563RT39</t>
  </si>
  <si>
    <t>May192219563RT310</t>
  </si>
  <si>
    <t>May192219563RT311</t>
  </si>
  <si>
    <t>May192219563RT41</t>
  </si>
  <si>
    <t>May192219563RT42</t>
  </si>
  <si>
    <t>May192219563RT43</t>
  </si>
  <si>
    <t>May192217564RT11</t>
  </si>
  <si>
    <t>May192217564RT12</t>
  </si>
  <si>
    <t>May192217564RT13</t>
  </si>
  <si>
    <t>May192217564RT14</t>
  </si>
  <si>
    <t>May192217564RT15</t>
  </si>
  <si>
    <t>May192217564RT21</t>
  </si>
  <si>
    <t>May192217564RT22</t>
  </si>
  <si>
    <t>May192217564RT23</t>
  </si>
  <si>
    <t>May192217564RT24</t>
  </si>
  <si>
    <t>May192217564RT25</t>
  </si>
  <si>
    <t>May192217564RT26</t>
  </si>
  <si>
    <t>May192217564RT27</t>
  </si>
  <si>
    <t>May192217564RT28</t>
  </si>
  <si>
    <t>May192217564RT29</t>
  </si>
  <si>
    <t>May192217564RT210</t>
  </si>
  <si>
    <t>May192217564RT211</t>
  </si>
  <si>
    <t>May192217564RT212</t>
  </si>
  <si>
    <t>May192217564RT213</t>
  </si>
  <si>
    <t>May192217564RT214</t>
  </si>
  <si>
    <t>May192217564RT31</t>
  </si>
  <si>
    <t>May192217564RT32</t>
  </si>
  <si>
    <t>May192217564RT33</t>
  </si>
  <si>
    <t>May192217564RT34</t>
  </si>
  <si>
    <t>May192217564RT35</t>
  </si>
  <si>
    <t>May192217564RT36</t>
  </si>
  <si>
    <t>May192217564RT37</t>
  </si>
  <si>
    <t>May192217564RT38</t>
  </si>
  <si>
    <t>May192217564RT39</t>
  </si>
  <si>
    <t>May192217564RT310</t>
  </si>
  <si>
    <t>May192217564RT41</t>
  </si>
  <si>
    <t>May192217564RT42</t>
  </si>
  <si>
    <t>May192217564RT43</t>
  </si>
  <si>
    <t>May192217564RT44</t>
  </si>
  <si>
    <t>May192217564RT45</t>
  </si>
  <si>
    <t>May192217564RT46</t>
  </si>
  <si>
    <t>May202216558RT11</t>
  </si>
  <si>
    <t>May202216558RT12</t>
  </si>
  <si>
    <t>May202216558RT13</t>
  </si>
  <si>
    <t>May202216558RT14</t>
  </si>
  <si>
    <t>May202216558RT15</t>
  </si>
  <si>
    <t>May202216558RT16</t>
  </si>
  <si>
    <t>May202216558RT17</t>
  </si>
  <si>
    <t>May202216558RT18</t>
  </si>
  <si>
    <t>May202216558RT19</t>
  </si>
  <si>
    <t>May202216558RT21</t>
  </si>
  <si>
    <t>May202216558RT22</t>
  </si>
  <si>
    <t>May202216558RT23</t>
  </si>
  <si>
    <t>May202216558RT24</t>
  </si>
  <si>
    <t>May202216558RT25</t>
  </si>
  <si>
    <t>May202216558RT26</t>
  </si>
  <si>
    <t>May202216558RT27</t>
  </si>
  <si>
    <t>May202216558RT28</t>
  </si>
  <si>
    <t>May202216558RT29</t>
  </si>
  <si>
    <t>May202216558RT210</t>
  </si>
  <si>
    <t>May202216558RT211</t>
  </si>
  <si>
    <t>May202216558RT31</t>
  </si>
  <si>
    <t>May202216558RT32</t>
  </si>
  <si>
    <t>May202216558RT33</t>
  </si>
  <si>
    <t>May202216558RT34</t>
  </si>
  <si>
    <t>May202216558RT41</t>
  </si>
  <si>
    <t>May202216558RT42</t>
  </si>
  <si>
    <t>May202216559RT11</t>
  </si>
  <si>
    <t>May202216559RT12</t>
  </si>
  <si>
    <t>May202216559RT13</t>
  </si>
  <si>
    <t>May202216559RT14</t>
  </si>
  <si>
    <t>May202216559RT15</t>
  </si>
  <si>
    <t>May202216559RT16</t>
  </si>
  <si>
    <t>May202216559RT17</t>
  </si>
  <si>
    <t>May202216559RT18</t>
  </si>
  <si>
    <t>May202216559RT19</t>
  </si>
  <si>
    <t>May202216559RT110</t>
  </si>
  <si>
    <t>May202216559RT111</t>
  </si>
  <si>
    <t>May202216559RT112</t>
  </si>
  <si>
    <t>May202216559RT113</t>
  </si>
  <si>
    <t>May202216559RT114</t>
  </si>
  <si>
    <t>May202216559RT115</t>
  </si>
  <si>
    <t>May202216559RT21</t>
  </si>
  <si>
    <t>May202216559RT22</t>
  </si>
  <si>
    <t>May202216559RT23</t>
  </si>
  <si>
    <t>May202216559RT24</t>
  </si>
  <si>
    <t>May202216559RT25</t>
  </si>
  <si>
    <t>May202216559RT26</t>
  </si>
  <si>
    <t>May202216559RT27</t>
  </si>
  <si>
    <t>May202216559RT28</t>
  </si>
  <si>
    <t>May202216559RT29</t>
  </si>
  <si>
    <t>May202216559RT210</t>
  </si>
  <si>
    <t>May202216559RT211</t>
  </si>
  <si>
    <t>May202216559RT212</t>
  </si>
  <si>
    <t>May202216559RT213</t>
  </si>
  <si>
    <t>May202216559RT214</t>
  </si>
  <si>
    <t>May202216559RT215</t>
  </si>
  <si>
    <t>May202216559RT216</t>
  </si>
  <si>
    <t>May202216559RT217</t>
  </si>
  <si>
    <t>May202216559RT31</t>
  </si>
  <si>
    <t>May202216559RT32</t>
  </si>
  <si>
    <t>May202216559RT33</t>
  </si>
  <si>
    <t>May202216559RT34</t>
  </si>
  <si>
    <t>May202216559RT35</t>
  </si>
  <si>
    <t>May202216559RT36</t>
  </si>
  <si>
    <t>May202216559RT37</t>
  </si>
  <si>
    <t>May202216559RT38</t>
  </si>
  <si>
    <t>May202216559RT39</t>
  </si>
  <si>
    <t>May202216559RT310</t>
  </si>
  <si>
    <t>May202216559RT311</t>
  </si>
  <si>
    <t>May202216559RT312</t>
  </si>
  <si>
    <t>May202216559RT313</t>
  </si>
  <si>
    <t>May202216559RT314</t>
  </si>
  <si>
    <t>May202216559RT315</t>
  </si>
  <si>
    <t>May202216559RT316</t>
  </si>
  <si>
    <t>May202216559RT41</t>
  </si>
  <si>
    <t>May202216559RT42</t>
  </si>
  <si>
    <t>May202216559RT43</t>
  </si>
  <si>
    <t>May202216559RT44</t>
  </si>
  <si>
    <t>May202216559RT45</t>
  </si>
  <si>
    <t>May202216559RT46</t>
  </si>
  <si>
    <t>May202216559RT47</t>
  </si>
  <si>
    <t>May202216559RT48</t>
  </si>
  <si>
    <t>May202216559RT49</t>
  </si>
  <si>
    <t>May202216560RT11</t>
  </si>
  <si>
    <t>May202216560RT12</t>
  </si>
  <si>
    <t>May202216560RT13</t>
  </si>
  <si>
    <t>May202216560RT14</t>
  </si>
  <si>
    <t>May202216560RT15</t>
  </si>
  <si>
    <t>May202216560RT16</t>
  </si>
  <si>
    <t>May202216560RT17</t>
  </si>
  <si>
    <t>May202216560RT18</t>
  </si>
  <si>
    <t>May202216560RT19</t>
  </si>
  <si>
    <t>May202216560RT110</t>
  </si>
  <si>
    <t>May202216560RT111</t>
  </si>
  <si>
    <t>May202216560RT112</t>
  </si>
  <si>
    <t>May202216560RT113</t>
  </si>
  <si>
    <t>May202216560RT21</t>
  </si>
  <si>
    <t>May202216560RT22</t>
  </si>
  <si>
    <t>May202216560RT23</t>
  </si>
  <si>
    <t>May202216560RT24</t>
  </si>
  <si>
    <t>May202216560RT25</t>
  </si>
  <si>
    <t>May202216560RT26</t>
  </si>
  <si>
    <t>May202216560RT27</t>
  </si>
  <si>
    <t>May202216560RT28</t>
  </si>
  <si>
    <t>May202216560RT29</t>
  </si>
  <si>
    <t>May202216560RT210</t>
  </si>
  <si>
    <t>May202216560RT211</t>
  </si>
  <si>
    <t>May202216560RT212</t>
  </si>
  <si>
    <t>May202216560RT213</t>
  </si>
  <si>
    <t>May202216560RT214</t>
  </si>
  <si>
    <t>May202216560RT31</t>
  </si>
  <si>
    <t>May202216560RT32</t>
  </si>
  <si>
    <t>May202216560RT33</t>
  </si>
  <si>
    <t>May202216560RT34</t>
  </si>
  <si>
    <t>May202216560RT35</t>
  </si>
  <si>
    <t>May202216560RT36</t>
  </si>
  <si>
    <t>May202216560RT37</t>
  </si>
  <si>
    <t>May202216560RT38</t>
  </si>
  <si>
    <t>May202216560RT39</t>
  </si>
  <si>
    <t>May202216560RT41</t>
  </si>
  <si>
    <t>May202216560RT42</t>
  </si>
  <si>
    <t>May202216560RT43</t>
  </si>
  <si>
    <t>May202216561RT11</t>
  </si>
  <si>
    <t>May202216561RT12</t>
  </si>
  <si>
    <t>May202216561RT13</t>
  </si>
  <si>
    <t>May202216561RT14</t>
  </si>
  <si>
    <t>May202216561RT15</t>
  </si>
  <si>
    <t>May202216561RT16</t>
  </si>
  <si>
    <t>May202216561RT17</t>
  </si>
  <si>
    <t>May202216561RT18</t>
  </si>
  <si>
    <t>May202216561RT19</t>
  </si>
  <si>
    <t>May202216561RT21</t>
  </si>
  <si>
    <t>May202216561RT22</t>
  </si>
  <si>
    <t>May202216561RT23</t>
  </si>
  <si>
    <t>May202216561RT24</t>
  </si>
  <si>
    <t>May202216561RT25</t>
  </si>
  <si>
    <t>May202216561RT26</t>
  </si>
  <si>
    <t>May202216561RT27</t>
  </si>
  <si>
    <t>May202216561RT28</t>
  </si>
  <si>
    <t>May202216561RT29</t>
  </si>
  <si>
    <t>May202216561RT210</t>
  </si>
  <si>
    <t>May202216561RT211</t>
  </si>
  <si>
    <t>May202216561RT212</t>
  </si>
  <si>
    <t>May202216561RT31</t>
  </si>
  <si>
    <t>May202216561RT32</t>
  </si>
  <si>
    <t>May202216561RT33</t>
  </si>
  <si>
    <t>May202216561RT34</t>
  </si>
  <si>
    <t>May202216561RT35</t>
  </si>
  <si>
    <t>May202216561RT36</t>
  </si>
  <si>
    <t>May202216561RT37</t>
  </si>
  <si>
    <t>May202216561RT38</t>
  </si>
  <si>
    <t>May202216561RT39</t>
  </si>
  <si>
    <t>May202216561RT310</t>
  </si>
  <si>
    <t>May202216561RT41</t>
  </si>
  <si>
    <t>May202216561RT42</t>
  </si>
  <si>
    <t>May202216561RT43</t>
  </si>
  <si>
    <t>May202216561RT44</t>
  </si>
  <si>
    <t>May202216561RT45</t>
  </si>
  <si>
    <t>May202216561RT46</t>
  </si>
  <si>
    <t>May202216562RT11</t>
  </si>
  <si>
    <t>May202216562RT12</t>
  </si>
  <si>
    <t>May202216562RT13</t>
  </si>
  <si>
    <t>May202216562RT14</t>
  </si>
  <si>
    <t>May202216562RT15</t>
  </si>
  <si>
    <t>May202216562RT16</t>
  </si>
  <si>
    <t>May202216562RT17</t>
  </si>
  <si>
    <t>May202216562RT18</t>
  </si>
  <si>
    <t>May202216562RT19</t>
  </si>
  <si>
    <t>May202216562RT110</t>
  </si>
  <si>
    <t>May202216562RT111</t>
  </si>
  <si>
    <t>May202216562RT112</t>
  </si>
  <si>
    <t>May202216562RT113</t>
  </si>
  <si>
    <t>May202216562RT21</t>
  </si>
  <si>
    <t>May202216562RT22</t>
  </si>
  <si>
    <t>May202216562RT23</t>
  </si>
  <si>
    <t>May202216562RT24</t>
  </si>
  <si>
    <t>May202216562RT25</t>
  </si>
  <si>
    <t>May202216562RT26</t>
  </si>
  <si>
    <t>May202216562RT27</t>
  </si>
  <si>
    <t>May202216562RT28</t>
  </si>
  <si>
    <t>May202216562RT29</t>
  </si>
  <si>
    <t>May202216562RT210</t>
  </si>
  <si>
    <t>May202216562RT211</t>
  </si>
  <si>
    <t>May202216562RT212</t>
  </si>
  <si>
    <t>May202216562RT213</t>
  </si>
  <si>
    <t>May202216562RT214</t>
  </si>
  <si>
    <t>May202216562RT215</t>
  </si>
  <si>
    <t>May202216562RT216</t>
  </si>
  <si>
    <t>May202216562RT217</t>
  </si>
  <si>
    <t>May202216562RT218</t>
  </si>
  <si>
    <t>May202216562RT31</t>
  </si>
  <si>
    <t>May202216562RT32</t>
  </si>
  <si>
    <t>May202216562RT33</t>
  </si>
  <si>
    <t>May202216562RT34</t>
  </si>
  <si>
    <t>May202216562RT35</t>
  </si>
  <si>
    <t>May202216562RT36</t>
  </si>
  <si>
    <t>May202216562RT37</t>
  </si>
  <si>
    <t>May202216562RT38</t>
  </si>
  <si>
    <t>May202216562RT41</t>
  </si>
  <si>
    <t>May202216562RT42</t>
  </si>
  <si>
    <t>May202216563RT11</t>
  </si>
  <si>
    <t>May202216563RT12</t>
  </si>
  <si>
    <t>May202216563RT13</t>
  </si>
  <si>
    <t>May202216563RT14</t>
  </si>
  <si>
    <t>May202216563RT15</t>
  </si>
  <si>
    <t>May202216563RT16</t>
  </si>
  <si>
    <t>May202216563RT17</t>
  </si>
  <si>
    <t>May202216563RT18</t>
  </si>
  <si>
    <t>May202216563RT19</t>
  </si>
  <si>
    <t>May202216563RT110</t>
  </si>
  <si>
    <t>May202216563RT111</t>
  </si>
  <si>
    <t>May202216563RT112</t>
  </si>
  <si>
    <t>May202216563RT113</t>
  </si>
  <si>
    <t>May202216563RT114</t>
  </si>
  <si>
    <t>May202216563RT115</t>
  </si>
  <si>
    <t>May202216563RT116</t>
  </si>
  <si>
    <t>May202216563RT117</t>
  </si>
  <si>
    <t>May202216563RT118</t>
  </si>
  <si>
    <t>May202216563RT119</t>
  </si>
  <si>
    <t>May202216563RT120</t>
  </si>
  <si>
    <t>May202216563RT121</t>
  </si>
  <si>
    <t>May202216563RT21</t>
  </si>
  <si>
    <t>May202216563RT22</t>
  </si>
  <si>
    <t>May202216563RT23</t>
  </si>
  <si>
    <t>May202216563RT24</t>
  </si>
  <si>
    <t>May202216563RT25</t>
  </si>
  <si>
    <t>May202216563RT26</t>
  </si>
  <si>
    <t>May202216563RT27</t>
  </si>
  <si>
    <t>May202216563RT28</t>
  </si>
  <si>
    <t>May202216563RT29</t>
  </si>
  <si>
    <t>May202216563RT210</t>
  </si>
  <si>
    <t>May202216563RT211</t>
  </si>
  <si>
    <t>May202216563RT212</t>
  </si>
  <si>
    <t>May202216563RT213</t>
  </si>
  <si>
    <t>May202216563RT214</t>
  </si>
  <si>
    <t>May202216563RT215</t>
  </si>
  <si>
    <t>May202216563RT216</t>
  </si>
  <si>
    <t>May202216563RT217</t>
  </si>
  <si>
    <t>May202216563RT218</t>
  </si>
  <si>
    <t>May202216563RT219</t>
  </si>
  <si>
    <t>May202216563RT31</t>
  </si>
  <si>
    <t>May202216563RT32</t>
  </si>
  <si>
    <t>May202216563RT33</t>
  </si>
  <si>
    <t>May202216563RT34</t>
  </si>
  <si>
    <t>May202216563RT35</t>
  </si>
  <si>
    <t>May202216563RT36</t>
  </si>
  <si>
    <t>May202216563RT37</t>
  </si>
  <si>
    <t>May202216563RT38</t>
  </si>
  <si>
    <t>May202216563RT39</t>
  </si>
  <si>
    <t>May202216563RT310</t>
  </si>
  <si>
    <t>May202216563RT311</t>
  </si>
  <si>
    <t>May202216563RT41</t>
  </si>
  <si>
    <t>May202216563RT42</t>
  </si>
  <si>
    <t>May202216563RT43</t>
  </si>
  <si>
    <t>May202216563RT44</t>
  </si>
  <si>
    <t>May202216563RT45</t>
  </si>
  <si>
    <t>May202216563RT46</t>
  </si>
  <si>
    <t>May202216563RT47</t>
  </si>
  <si>
    <t>May202216563RT48</t>
  </si>
  <si>
    <t>May202216563RT49</t>
  </si>
  <si>
    <t>May202217558RT11</t>
  </si>
  <si>
    <t>May202217558RT12</t>
  </si>
  <si>
    <t>May202217558RT13</t>
  </si>
  <si>
    <t>May202217558RT14</t>
  </si>
  <si>
    <t>May202217558RT15</t>
  </si>
  <si>
    <t>May202217558RT16</t>
  </si>
  <si>
    <t>May202217558RT17</t>
  </si>
  <si>
    <t>May202217558RT18</t>
  </si>
  <si>
    <t>May202217558RT21</t>
  </si>
  <si>
    <t>May202217558RT22</t>
  </si>
  <si>
    <t>May202217558RT23</t>
  </si>
  <si>
    <t>May202217558RT24</t>
  </si>
  <si>
    <t>May202217558RT25</t>
  </si>
  <si>
    <t>May202217558RT26</t>
  </si>
  <si>
    <t>May202217558RT27</t>
  </si>
  <si>
    <t>May202217558RT28</t>
  </si>
  <si>
    <t>May202217558RT29</t>
  </si>
  <si>
    <t>May202217558RT210</t>
  </si>
  <si>
    <t>May202217558RT211</t>
  </si>
  <si>
    <t>May202217558RT212</t>
  </si>
  <si>
    <t>May202217558RT213</t>
  </si>
  <si>
    <t>May202217558RT214</t>
  </si>
  <si>
    <t>May202217558RT215</t>
  </si>
  <si>
    <t>May202217558RT216</t>
  </si>
  <si>
    <t>May202217558RT217</t>
  </si>
  <si>
    <t>May202217558RT218</t>
  </si>
  <si>
    <t>May202217558RT219</t>
  </si>
  <si>
    <t>May202217558RT31</t>
  </si>
  <si>
    <t>May202217558RT32</t>
  </si>
  <si>
    <t>May202217558RT33</t>
  </si>
  <si>
    <t>May202217558RT34</t>
  </si>
  <si>
    <t>May202217558RT35</t>
  </si>
  <si>
    <t>May202217558RT36</t>
  </si>
  <si>
    <t>May202217558RT37</t>
  </si>
  <si>
    <t>May202217558RT38</t>
  </si>
  <si>
    <t>May202217558RT39</t>
  </si>
  <si>
    <t>May202217558RT310</t>
  </si>
  <si>
    <t>May202217558RT311</t>
  </si>
  <si>
    <t>May202217558RT41</t>
  </si>
  <si>
    <t>May202217558RT42</t>
  </si>
  <si>
    <t>May202217559RT11</t>
  </si>
  <si>
    <t>May202217559RT12</t>
  </si>
  <si>
    <t>May202217559RT13</t>
  </si>
  <si>
    <t>May202217559RT14</t>
  </si>
  <si>
    <t>May202217559RT15</t>
  </si>
  <si>
    <t>May202217559RT16</t>
  </si>
  <si>
    <t>May202217559RT17</t>
  </si>
  <si>
    <t>May202217559RT18</t>
  </si>
  <si>
    <t>May202217559RT19</t>
  </si>
  <si>
    <t>May202217559RT110</t>
  </si>
  <si>
    <t>May202217559RT111</t>
  </si>
  <si>
    <t>May202217559RT112</t>
  </si>
  <si>
    <t>May202217559RT113</t>
  </si>
  <si>
    <t>May202217559RT114</t>
  </si>
  <si>
    <t>May202217559RT115</t>
  </si>
  <si>
    <t>May202217559RT116</t>
  </si>
  <si>
    <t>May202217559RT117</t>
  </si>
  <si>
    <t>May202217559RT118</t>
  </si>
  <si>
    <t>May202217559RT119</t>
  </si>
  <si>
    <t>May202217559RT120</t>
  </si>
  <si>
    <t>May202217559RT21</t>
  </si>
  <si>
    <t>May202217559RT22</t>
  </si>
  <si>
    <t>May202217559RT23</t>
  </si>
  <si>
    <t>May202217559RT24</t>
  </si>
  <si>
    <t>May202217559RT25</t>
  </si>
  <si>
    <t>May202217559RT26</t>
  </si>
  <si>
    <t>May202217559RT27</t>
  </si>
  <si>
    <t>May202217559RT28</t>
  </si>
  <si>
    <t>May202217559RT29</t>
  </si>
  <si>
    <t>May202217559RT210</t>
  </si>
  <si>
    <t>May202217559RT211</t>
  </si>
  <si>
    <t>May202217559RT212</t>
  </si>
  <si>
    <t>May202217559RT213</t>
  </si>
  <si>
    <t>May202217559RT214</t>
  </si>
  <si>
    <t>May202217559RT215</t>
  </si>
  <si>
    <t>May202217559RT216</t>
  </si>
  <si>
    <t>May202217559RT217</t>
  </si>
  <si>
    <t>May202217559RT218</t>
  </si>
  <si>
    <t>May202217559RT219</t>
  </si>
  <si>
    <t>May202217559RT220</t>
  </si>
  <si>
    <t>May202217559RT31</t>
  </si>
  <si>
    <t>May202217559RT32</t>
  </si>
  <si>
    <t>May202217559RT33</t>
  </si>
  <si>
    <t>May202217559RT34</t>
  </si>
  <si>
    <t>May202217559RT35</t>
  </si>
  <si>
    <t>May202217559RT36</t>
  </si>
  <si>
    <t>May202217559RT37</t>
  </si>
  <si>
    <t>May202217559RT38</t>
  </si>
  <si>
    <t>May202217559RT39</t>
  </si>
  <si>
    <t>May202217559RT41</t>
  </si>
  <si>
    <t>May202217559RT42</t>
  </si>
  <si>
    <t>May202217559RT43</t>
  </si>
  <si>
    <t>May202217559RT44</t>
  </si>
  <si>
    <t>May202217559RT45</t>
  </si>
  <si>
    <t>May202217559RT46</t>
  </si>
  <si>
    <t>May202217559RT47</t>
  </si>
  <si>
    <t>May202217559RT48</t>
  </si>
  <si>
    <t>May202217560RT11</t>
  </si>
  <si>
    <t>May202217560RT12</t>
  </si>
  <si>
    <t>May202217560RT13</t>
  </si>
  <si>
    <t>May202217560RT14</t>
  </si>
  <si>
    <t>May202217560RT15</t>
  </si>
  <si>
    <t>May202217560RT16</t>
  </si>
  <si>
    <t>May202217560RT17</t>
  </si>
  <si>
    <t>May202217560RT18</t>
  </si>
  <si>
    <t>May202217560RT19</t>
  </si>
  <si>
    <t>May202217560RT110</t>
  </si>
  <si>
    <t>May202217560RT111</t>
  </si>
  <si>
    <t>May202217560RT112</t>
  </si>
  <si>
    <t>May202217560RT113</t>
  </si>
  <si>
    <t>May202217560RT114</t>
  </si>
  <si>
    <t>May202217560RT115</t>
  </si>
  <si>
    <t>May202217560RT116</t>
  </si>
  <si>
    <t>May202217560RT21</t>
  </si>
  <si>
    <t>May202217560RT22</t>
  </si>
  <si>
    <t>May202217560RT23</t>
  </si>
  <si>
    <t>May202217560RT24</t>
  </si>
  <si>
    <t>May202217560RT25</t>
  </si>
  <si>
    <t>May202217560RT26</t>
  </si>
  <si>
    <t>May202217560RT27</t>
  </si>
  <si>
    <t>May202217560RT28</t>
  </si>
  <si>
    <t>May202217560RT29</t>
  </si>
  <si>
    <t>May202217560RT210</t>
  </si>
  <si>
    <t>May202217560RT211</t>
  </si>
  <si>
    <t>May202217560RT212</t>
  </si>
  <si>
    <t>May202217560RT213</t>
  </si>
  <si>
    <t>May202217560RT214</t>
  </si>
  <si>
    <t>May202217560RT215</t>
  </si>
  <si>
    <t>May202217560RT216</t>
  </si>
  <si>
    <t>May202217560RT217</t>
  </si>
  <si>
    <t>May202217560RT218</t>
  </si>
  <si>
    <t>May202217560RT219</t>
  </si>
  <si>
    <t>May202217560RT220</t>
  </si>
  <si>
    <t>May202217560RT221</t>
  </si>
  <si>
    <t>May202217560RT31</t>
  </si>
  <si>
    <t>May202217560RT32</t>
  </si>
  <si>
    <t>May202217560RT33</t>
  </si>
  <si>
    <t>May202217560RT34</t>
  </si>
  <si>
    <t>May202217560RT35</t>
  </si>
  <si>
    <t>May202217560RT36</t>
  </si>
  <si>
    <t>May202217560RT37</t>
  </si>
  <si>
    <t>May202217560RT38</t>
  </si>
  <si>
    <t>May202217560RT39</t>
  </si>
  <si>
    <t>May202217560RT310</t>
  </si>
  <si>
    <t>May202217560RT311</t>
  </si>
  <si>
    <t>May202217560RT41</t>
  </si>
  <si>
    <t>May202217560RT42</t>
  </si>
  <si>
    <t>May202217560RT43</t>
  </si>
  <si>
    <t>May202217560RT44</t>
  </si>
  <si>
    <t>May202217560RT45</t>
  </si>
  <si>
    <t>May202217561RT11</t>
  </si>
  <si>
    <t>May202217561RT12</t>
  </si>
  <si>
    <t>May202217561RT13</t>
  </si>
  <si>
    <t>May202217561RT14</t>
  </si>
  <si>
    <t>May202217561RT15</t>
  </si>
  <si>
    <t>May202217561RT16</t>
  </si>
  <si>
    <t>May202217561RT17</t>
  </si>
  <si>
    <t>May202217561RT18</t>
  </si>
  <si>
    <t>May202217561RT19</t>
  </si>
  <si>
    <t>May202217561RT110</t>
  </si>
  <si>
    <t>May202217561RT111</t>
  </si>
  <si>
    <t>May202217561RT112</t>
  </si>
  <si>
    <t>May202217561RT21</t>
  </si>
  <si>
    <t>May202217561RT22</t>
  </si>
  <si>
    <t>May202217561RT23</t>
  </si>
  <si>
    <t>May202217561RT24</t>
  </si>
  <si>
    <t>May202217561RT25</t>
  </si>
  <si>
    <t>May202217561RT26</t>
  </si>
  <si>
    <t>May202217561RT27</t>
  </si>
  <si>
    <t>May202217561RT28</t>
  </si>
  <si>
    <t>May202217561RT29</t>
  </si>
  <si>
    <t>May202217561RT210</t>
  </si>
  <si>
    <t>May202217561RT211</t>
  </si>
  <si>
    <t>May202217561RT212</t>
  </si>
  <si>
    <t>May202217561RT213</t>
  </si>
  <si>
    <t>May202217561RT214</t>
  </si>
  <si>
    <t>May202217561RT215</t>
  </si>
  <si>
    <t>May202217561RT216</t>
  </si>
  <si>
    <t>May202217561RT31</t>
  </si>
  <si>
    <t>May202217561RT32</t>
  </si>
  <si>
    <t>May202217561RT33</t>
  </si>
  <si>
    <t>May202217561RT34</t>
  </si>
  <si>
    <t>May202217561RT35</t>
  </si>
  <si>
    <t>May202217561RT36</t>
  </si>
  <si>
    <t>May202217561RT37</t>
  </si>
  <si>
    <t>May202217561RT38</t>
  </si>
  <si>
    <t>May202217561RT39</t>
  </si>
  <si>
    <t>May202217561RT41</t>
  </si>
  <si>
    <t>May202217561RT42</t>
  </si>
  <si>
    <t>May202217561RT43</t>
  </si>
  <si>
    <t>May202217562RT11</t>
  </si>
  <si>
    <t>May202217562RT12</t>
  </si>
  <si>
    <t>May202217562RT13</t>
  </si>
  <si>
    <t>May202217562RT14</t>
  </si>
  <si>
    <t>May202217562RT15</t>
  </si>
  <si>
    <t>May202217562RT16</t>
  </si>
  <si>
    <t>May202217562RT17</t>
  </si>
  <si>
    <t>May202217562RT21</t>
  </si>
  <si>
    <t>May202217562RT22</t>
  </si>
  <si>
    <t>May202217562RT23</t>
  </si>
  <si>
    <t>May202217562RT24</t>
  </si>
  <si>
    <t>May202217562RT25</t>
  </si>
  <si>
    <t>May202217562RT26</t>
  </si>
  <si>
    <t>May202217562RT27</t>
  </si>
  <si>
    <t>May202217562RT28</t>
  </si>
  <si>
    <t>May202217562RT29</t>
  </si>
  <si>
    <t>May202217562RT210</t>
  </si>
  <si>
    <t>May202217562RT211</t>
  </si>
  <si>
    <t>May202217562RT31</t>
  </si>
  <si>
    <t>May202217562RT32</t>
  </si>
  <si>
    <t>May202217562RT33</t>
  </si>
  <si>
    <t>May202217562RT34</t>
  </si>
  <si>
    <t>May202217562RT35</t>
  </si>
  <si>
    <t>May202217562RT36</t>
  </si>
  <si>
    <t>May202217562RT37</t>
  </si>
  <si>
    <t>May202217562RT38</t>
  </si>
  <si>
    <t>May202217562RT39</t>
  </si>
  <si>
    <t>May202217562RT310</t>
  </si>
  <si>
    <t>May202217562RT41</t>
  </si>
  <si>
    <t>May202217562RT42</t>
  </si>
  <si>
    <t>May202217563RT11</t>
  </si>
  <si>
    <t>May202217563RT12</t>
  </si>
  <si>
    <t>May202217563RT13</t>
  </si>
  <si>
    <t>May202217563RT14</t>
  </si>
  <si>
    <t>May202217563RT15</t>
  </si>
  <si>
    <t>May202217563RT16</t>
  </si>
  <si>
    <t>May202217563RT17</t>
  </si>
  <si>
    <t>May202217563RT18</t>
  </si>
  <si>
    <t>May202217563RT19</t>
  </si>
  <si>
    <t>May202217563RT110</t>
  </si>
  <si>
    <t>May202217563RT111</t>
  </si>
  <si>
    <t>May202217563RT112</t>
  </si>
  <si>
    <t>May202217563RT113</t>
  </si>
  <si>
    <t>May202217563RT114</t>
  </si>
  <si>
    <t>May202217563RT21</t>
  </si>
  <si>
    <t>May202217563RT22</t>
  </si>
  <si>
    <t>May202217563RT23</t>
  </si>
  <si>
    <t>May202217563RT24</t>
  </si>
  <si>
    <t>May202217563RT25</t>
  </si>
  <si>
    <t>May202217563RT26</t>
  </si>
  <si>
    <t>May202217563RT27</t>
  </si>
  <si>
    <t>May202217563RT28</t>
  </si>
  <si>
    <t>May202217563RT29</t>
  </si>
  <si>
    <t>May202217563RT210</t>
  </si>
  <si>
    <t>May202217563RT211</t>
  </si>
  <si>
    <t>May202217563RT212</t>
  </si>
  <si>
    <t>May202217563RT213</t>
  </si>
  <si>
    <t>May202217563RT214</t>
  </si>
  <si>
    <t>May202217563RT215</t>
  </si>
  <si>
    <t>May202217563RT216</t>
  </si>
  <si>
    <t>May202217563RT217</t>
  </si>
  <si>
    <t>May202217563RT218</t>
  </si>
  <si>
    <t>May202217563RT219</t>
  </si>
  <si>
    <t>May202217563RT220</t>
  </si>
  <si>
    <t>May202217563RT221</t>
  </si>
  <si>
    <t>May202217563RT222</t>
  </si>
  <si>
    <t>May202217563RT223</t>
  </si>
  <si>
    <t>May202217563RT224</t>
  </si>
  <si>
    <t>May202217563RT225</t>
  </si>
  <si>
    <t>May202217563RT226</t>
  </si>
  <si>
    <t>May202217563RT31</t>
  </si>
  <si>
    <t>May202217563RT32</t>
  </si>
  <si>
    <t>May202217563RT33</t>
  </si>
  <si>
    <t>May202217563RT34</t>
  </si>
  <si>
    <t>May202217563RT35</t>
  </si>
  <si>
    <t>May202217563RT36</t>
  </si>
  <si>
    <t>May202217563RT37</t>
  </si>
  <si>
    <t>May202217563RT38</t>
  </si>
  <si>
    <t>May202217563RT39</t>
  </si>
  <si>
    <t>May202217563RT41</t>
  </si>
  <si>
    <t>May202217563RT42</t>
  </si>
  <si>
    <t>May202217563RT43</t>
  </si>
  <si>
    <t>May202217563RT44</t>
  </si>
  <si>
    <t>May202217563RT45</t>
  </si>
  <si>
    <t>May202217563RT46</t>
  </si>
  <si>
    <t>May202217563RT47</t>
  </si>
  <si>
    <t>May202217563RT48</t>
  </si>
  <si>
    <t>May202217563RT49</t>
  </si>
  <si>
    <t>May202217563RT410</t>
  </si>
  <si>
    <t>May202218558RT11</t>
  </si>
  <si>
    <t>May202218558RT12</t>
  </si>
  <si>
    <t>May202218558RT13</t>
  </si>
  <si>
    <t>May202218558RT14</t>
  </si>
  <si>
    <t>May202218558RT15</t>
  </si>
  <si>
    <t>May202218558RT16</t>
  </si>
  <si>
    <t>May202218558RT21</t>
  </si>
  <si>
    <t>May202218558RT22</t>
  </si>
  <si>
    <t>May202218558RT23</t>
  </si>
  <si>
    <t>May202218558RT24</t>
  </si>
  <si>
    <t>May202218558RT25</t>
  </si>
  <si>
    <t>May202218558RT26</t>
  </si>
  <si>
    <t>May202218558RT27</t>
  </si>
  <si>
    <t>May202218558RT28</t>
  </si>
  <si>
    <t>May202218558RT29</t>
  </si>
  <si>
    <t>May202218558RT210</t>
  </si>
  <si>
    <t>May202218558RT211</t>
  </si>
  <si>
    <t>May202218558RT212</t>
  </si>
  <si>
    <t>May202218558RT31</t>
  </si>
  <si>
    <t>May202218558RT32</t>
  </si>
  <si>
    <t>May202218558RT33</t>
  </si>
  <si>
    <t>May202218558RT34</t>
  </si>
  <si>
    <t>May202218558RT35</t>
  </si>
  <si>
    <t>May202218558RT36</t>
  </si>
  <si>
    <t>May202218558RT37</t>
  </si>
  <si>
    <t>May202218558RT38</t>
  </si>
  <si>
    <t>May202218558RT39</t>
  </si>
  <si>
    <t>May202218558RT310</t>
  </si>
  <si>
    <t>May202218558RT311</t>
  </si>
  <si>
    <t>May202218558RT312</t>
  </si>
  <si>
    <t>May202218558RT41</t>
  </si>
  <si>
    <t>May202218558RT42</t>
  </si>
  <si>
    <t>May202218558RT43</t>
  </si>
  <si>
    <t>May202218558RT44</t>
  </si>
  <si>
    <t>May202218558RT45</t>
  </si>
  <si>
    <t>May202218558RT46</t>
  </si>
  <si>
    <t>May202218558RT47</t>
  </si>
  <si>
    <t>May202218558RT48</t>
  </si>
  <si>
    <t>May202218559RT11</t>
  </si>
  <si>
    <t>May202218559RT12</t>
  </si>
  <si>
    <t>May202218559RT13</t>
  </si>
  <si>
    <t>May202218559RT14</t>
  </si>
  <si>
    <t>May202218559RT15</t>
  </si>
  <si>
    <t>May202218559RT16</t>
  </si>
  <si>
    <t>May202218559RT17</t>
  </si>
  <si>
    <t>May202218559RT18</t>
  </si>
  <si>
    <t>May202218559RT19</t>
  </si>
  <si>
    <t>May202218559RT110</t>
  </si>
  <si>
    <t>May202218559RT111</t>
  </si>
  <si>
    <t>May202218559RT112</t>
  </si>
  <si>
    <t>May202218559RT113</t>
  </si>
  <si>
    <t>May202218559RT114</t>
  </si>
  <si>
    <t>May202218559RT115</t>
  </si>
  <si>
    <t>May202218559RT116</t>
  </si>
  <si>
    <t>May202218559RT21</t>
  </si>
  <si>
    <t>May202218559RT22</t>
  </si>
  <si>
    <t>May202218559RT23</t>
  </si>
  <si>
    <t>May202218559RT24</t>
  </si>
  <si>
    <t>May202218559RT25</t>
  </si>
  <si>
    <t>May202218559RT26</t>
  </si>
  <si>
    <t>May202218559RT27</t>
  </si>
  <si>
    <t>May202218559RT28</t>
  </si>
  <si>
    <t>May202218559RT29</t>
  </si>
  <si>
    <t>May202218559RT210</t>
  </si>
  <si>
    <t>May202218559RT211</t>
  </si>
  <si>
    <t>May202218559RT212</t>
  </si>
  <si>
    <t>May202218559RT213</t>
  </si>
  <si>
    <t>May202218559RT214</t>
  </si>
  <si>
    <t>May202218559RT215</t>
  </si>
  <si>
    <t>May202218559RT216</t>
  </si>
  <si>
    <t>May202218559RT217</t>
  </si>
  <si>
    <t>May202218559RT31</t>
  </si>
  <si>
    <t>May202218559RT32</t>
  </si>
  <si>
    <t>May202218559RT33</t>
  </si>
  <si>
    <t>May202218559RT34</t>
  </si>
  <si>
    <t>May202218559RT35</t>
  </si>
  <si>
    <t>May202218559RT36</t>
  </si>
  <si>
    <t>May202218559RT37</t>
  </si>
  <si>
    <t>May202218559RT38</t>
  </si>
  <si>
    <t>May202218559RT39</t>
  </si>
  <si>
    <t>May202218559RT41</t>
  </si>
  <si>
    <t>May202218559RT42</t>
  </si>
  <si>
    <t>May202218559RT43</t>
  </si>
  <si>
    <t>May202218559RT44</t>
  </si>
  <si>
    <t>May202218559RT45</t>
  </si>
  <si>
    <t>May202218559RT46</t>
  </si>
  <si>
    <t>May202218559RT47</t>
  </si>
  <si>
    <t>May202218560RT11</t>
  </si>
  <si>
    <t>May202218560RT12</t>
  </si>
  <si>
    <t>May202218560RT13</t>
  </si>
  <si>
    <t>May202218560RT14</t>
  </si>
  <si>
    <t>May202218560RT15</t>
  </si>
  <si>
    <t>May202218560RT16</t>
  </si>
  <si>
    <t>May202218560RT17</t>
  </si>
  <si>
    <t>May202218560RT18</t>
  </si>
  <si>
    <t>May202218560RT19</t>
  </si>
  <si>
    <t>May202218560RT110</t>
  </si>
  <si>
    <t>May202218560RT111</t>
  </si>
  <si>
    <t>May202218560RT112</t>
  </si>
  <si>
    <t>May202218560RT113</t>
  </si>
  <si>
    <t>May202218560RT114</t>
  </si>
  <si>
    <t>May202218560RT115</t>
  </si>
  <si>
    <t>May202218560RT116</t>
  </si>
  <si>
    <t>May202218560RT117</t>
  </si>
  <si>
    <t>May202218560RT118</t>
  </si>
  <si>
    <t>May202218560RT21</t>
  </si>
  <si>
    <t>May202218560RT22</t>
  </si>
  <si>
    <t>May202218560RT23</t>
  </si>
  <si>
    <t>May202218560RT24</t>
  </si>
  <si>
    <t>May202218560RT25</t>
  </si>
  <si>
    <t>May202218560RT26</t>
  </si>
  <si>
    <t>May202218560RT27</t>
  </si>
  <si>
    <t>May202218560RT28</t>
  </si>
  <si>
    <t>May202218560RT29</t>
  </si>
  <si>
    <t>May202218560RT210</t>
  </si>
  <si>
    <t>May202218560RT211</t>
  </si>
  <si>
    <t>May202218560RT212</t>
  </si>
  <si>
    <t>May202218560RT213</t>
  </si>
  <si>
    <t>May202218560RT214</t>
  </si>
  <si>
    <t>May202218560RT215</t>
  </si>
  <si>
    <t>May202218560RT216</t>
  </si>
  <si>
    <t>May202218560RT217</t>
  </si>
  <si>
    <t>May202218560RT218</t>
  </si>
  <si>
    <t>May202218560RT219</t>
  </si>
  <si>
    <t>May202218560RT220</t>
  </si>
  <si>
    <t>May202218560RT31</t>
  </si>
  <si>
    <t>May202218560RT32</t>
  </si>
  <si>
    <t>May202218560RT33</t>
  </si>
  <si>
    <t>May202218560RT34</t>
  </si>
  <si>
    <t>May202218560RT35</t>
  </si>
  <si>
    <t>May202218560RT36</t>
  </si>
  <si>
    <t>May202218560RT37</t>
  </si>
  <si>
    <t>May202218560RT38</t>
  </si>
  <si>
    <t>May202218560RT39</t>
  </si>
  <si>
    <t>May202218560RT310</t>
  </si>
  <si>
    <t>May202218560RT311</t>
  </si>
  <si>
    <t>May202218560RT312</t>
  </si>
  <si>
    <t>May202218560RT41</t>
  </si>
  <si>
    <t>May202218560RT42</t>
  </si>
  <si>
    <t>May202218560RT43</t>
  </si>
  <si>
    <t>May202218560RT44</t>
  </si>
  <si>
    <t>May202218560RT45</t>
  </si>
  <si>
    <t>May202218560RT46</t>
  </si>
  <si>
    <t>May202218560RT47</t>
  </si>
  <si>
    <t>May202218561RT11</t>
  </si>
  <si>
    <t>May202218561RT12</t>
  </si>
  <si>
    <t>May202218561RT13</t>
  </si>
  <si>
    <t>May202218561RT14</t>
  </si>
  <si>
    <t>May202218561RT15</t>
  </si>
  <si>
    <t>May202218561RT16</t>
  </si>
  <si>
    <t>May202218561RT17</t>
  </si>
  <si>
    <t>May202218561RT18</t>
  </si>
  <si>
    <t>May202218561RT19</t>
  </si>
  <si>
    <t>May202218561RT110</t>
  </si>
  <si>
    <t>May202218561RT111</t>
  </si>
  <si>
    <t>May202218561RT112</t>
  </si>
  <si>
    <t>May202218561RT113</t>
  </si>
  <si>
    <t>May202218561RT114</t>
  </si>
  <si>
    <t>May202218561RT21</t>
  </si>
  <si>
    <t>May202218561RT22</t>
  </si>
  <si>
    <t>May202218561RT23</t>
  </si>
  <si>
    <t>May202218561RT24</t>
  </si>
  <si>
    <t>May202218561RT25</t>
  </si>
  <si>
    <t>May202218561RT26</t>
  </si>
  <si>
    <t>May202218561RT27</t>
  </si>
  <si>
    <t>May202218561RT28</t>
  </si>
  <si>
    <t>May202218561RT29</t>
  </si>
  <si>
    <t>May202218561RT210</t>
  </si>
  <si>
    <t>May202218561RT211</t>
  </si>
  <si>
    <t>May202218561RT212</t>
  </si>
  <si>
    <t>May202218561RT213</t>
  </si>
  <si>
    <t>May202218561RT214</t>
  </si>
  <si>
    <t>May202218561RT215</t>
  </si>
  <si>
    <t>May202218561RT216</t>
  </si>
  <si>
    <t>May202218561RT217</t>
  </si>
  <si>
    <t>May202218561RT218</t>
  </si>
  <si>
    <t>May202218561RT219</t>
  </si>
  <si>
    <t>May202218561RT220</t>
  </si>
  <si>
    <t>May202218561RT31</t>
  </si>
  <si>
    <t>May202218561RT32</t>
  </si>
  <si>
    <t>May202218561RT33</t>
  </si>
  <si>
    <t>May202218561RT34</t>
  </si>
  <si>
    <t>May202218561RT35</t>
  </si>
  <si>
    <t>May202218561RT36</t>
  </si>
  <si>
    <t>May202218561RT37</t>
  </si>
  <si>
    <t>May202218561RT38</t>
  </si>
  <si>
    <t>May202218561RT39</t>
  </si>
  <si>
    <t>May202218561RT310</t>
  </si>
  <si>
    <t>May202218561RT311</t>
  </si>
  <si>
    <t>May202218561RT312</t>
  </si>
  <si>
    <t>May202218561RT313</t>
  </si>
  <si>
    <t>May202218561RT314</t>
  </si>
  <si>
    <t>May202218561RT315</t>
  </si>
  <si>
    <t>May202218561RT41</t>
  </si>
  <si>
    <t>May202218561RT42</t>
  </si>
  <si>
    <t>May202218561RT43</t>
  </si>
  <si>
    <t>May202218561RT44</t>
  </si>
  <si>
    <t>May202218561RT45</t>
  </si>
  <si>
    <t>May202218562RT11</t>
  </si>
  <si>
    <t>May202218562RT12</t>
  </si>
  <si>
    <t>May202218562RT13</t>
  </si>
  <si>
    <t>May202218562RT14</t>
  </si>
  <si>
    <t>May202218562RT15</t>
  </si>
  <si>
    <t>May202218562RT16</t>
  </si>
  <si>
    <t>May202218562RT17</t>
  </si>
  <si>
    <t>May202218562RT18</t>
  </si>
  <si>
    <t>May202218562RT19</t>
  </si>
  <si>
    <t>May202218562RT110</t>
  </si>
  <si>
    <t>May202218562RT111</t>
  </si>
  <si>
    <t>May202218562RT112</t>
  </si>
  <si>
    <t>May202218562RT113</t>
  </si>
  <si>
    <t>May202218562RT114</t>
  </si>
  <si>
    <t>May202218562RT115</t>
  </si>
  <si>
    <t>May202218562RT116</t>
  </si>
  <si>
    <t>May202218562RT117</t>
  </si>
  <si>
    <t>May202218562RT118</t>
  </si>
  <si>
    <t>May202218562RT119</t>
  </si>
  <si>
    <t>May202218562RT120</t>
  </si>
  <si>
    <t>May202218562RT21</t>
  </si>
  <si>
    <t>May202218562RT22</t>
  </si>
  <si>
    <t>May202218562RT23</t>
  </si>
  <si>
    <t>May202218562RT24</t>
  </si>
  <si>
    <t>May202218562RT25</t>
  </si>
  <si>
    <t>May202218562RT26</t>
  </si>
  <si>
    <t>May202218562RT27</t>
  </si>
  <si>
    <t>May202218562RT28</t>
  </si>
  <si>
    <t>May202218562RT29</t>
  </si>
  <si>
    <t>May202218562RT210</t>
  </si>
  <si>
    <t>May202218562RT211</t>
  </si>
  <si>
    <t>May202218562RT212</t>
  </si>
  <si>
    <t>May202218562RT213</t>
  </si>
  <si>
    <t>May202218562RT214</t>
  </si>
  <si>
    <t>May202218562RT215</t>
  </si>
  <si>
    <t>May202218562RT216</t>
  </si>
  <si>
    <t>May202218562RT217</t>
  </si>
  <si>
    <t>May202218562RT31</t>
  </si>
  <si>
    <t>May202218562RT32</t>
  </si>
  <si>
    <t>May202218562RT33</t>
  </si>
  <si>
    <t>May202218562RT34</t>
  </si>
  <si>
    <t>May202218562RT35</t>
  </si>
  <si>
    <t>May202218562RT36</t>
  </si>
  <si>
    <t>May202218562RT37</t>
  </si>
  <si>
    <t>May202218562RT38</t>
  </si>
  <si>
    <t>May202218562RT39</t>
  </si>
  <si>
    <t>May202218562RT310</t>
  </si>
  <si>
    <t>May202218562RT311</t>
  </si>
  <si>
    <t>May202218562RT312</t>
  </si>
  <si>
    <t>May202218562RT313</t>
  </si>
  <si>
    <t>May202218562RT314</t>
  </si>
  <si>
    <t>May202218562RT315</t>
  </si>
  <si>
    <t>May202218562RT41</t>
  </si>
  <si>
    <t>May202218562RT42</t>
  </si>
  <si>
    <t>May202218562RT43</t>
  </si>
  <si>
    <t>May202218562RT44</t>
  </si>
  <si>
    <t>May202218562RT45</t>
  </si>
  <si>
    <t>May202218562RT46</t>
  </si>
  <si>
    <t>May202218562RT47</t>
  </si>
  <si>
    <t>May202218562RT48</t>
  </si>
  <si>
    <t>May202218562RT49</t>
  </si>
  <si>
    <t>May202218562RT410</t>
  </si>
  <si>
    <t>May202218562RT411</t>
  </si>
  <si>
    <t>May202218563RT11</t>
  </si>
  <si>
    <t>May202218563RT12</t>
  </si>
  <si>
    <t>May202218563RT13</t>
  </si>
  <si>
    <t>May202218563RT14</t>
  </si>
  <si>
    <t>May202218563RT15</t>
  </si>
  <si>
    <t>May202218563RT16</t>
  </si>
  <si>
    <t>May202218563RT17</t>
  </si>
  <si>
    <t>May202218563RT18</t>
  </si>
  <si>
    <t>May202218563RT19</t>
  </si>
  <si>
    <t>May202218563RT110</t>
  </si>
  <si>
    <t>May202218563RT111</t>
  </si>
  <si>
    <t>May202218563RT21</t>
  </si>
  <si>
    <t>May202218563RT22</t>
  </si>
  <si>
    <t>May202218563RT23</t>
  </si>
  <si>
    <t>May202218563RT24</t>
  </si>
  <si>
    <t>May202218563RT25</t>
  </si>
  <si>
    <t>May202218563RT26</t>
  </si>
  <si>
    <t>May202218563RT27</t>
  </si>
  <si>
    <t>May202218563RT28</t>
  </si>
  <si>
    <t>May202218563RT29</t>
  </si>
  <si>
    <t>May202218563RT210</t>
  </si>
  <si>
    <t>May202218563RT211</t>
  </si>
  <si>
    <t>May202218563RT212</t>
  </si>
  <si>
    <t>May202218563RT213</t>
  </si>
  <si>
    <t>May202218563RT214</t>
  </si>
  <si>
    <t>May202218563RT31</t>
  </si>
  <si>
    <t>May202218563RT32</t>
  </si>
  <si>
    <t>May202218563RT33</t>
  </si>
  <si>
    <t>May202218563RT34</t>
  </si>
  <si>
    <t>May202218563RT35</t>
  </si>
  <si>
    <t>May202218563RT36</t>
  </si>
  <si>
    <t>May202218563RT37</t>
  </si>
  <si>
    <t>May202218563RT38</t>
  </si>
  <si>
    <t>May202218563RT41</t>
  </si>
  <si>
    <t>May202218563RT42</t>
  </si>
  <si>
    <t>May202218563RT43</t>
  </si>
  <si>
    <t>May202218563RT44</t>
  </si>
  <si>
    <t>May202218563RT45</t>
  </si>
  <si>
    <t>May202218563RT46</t>
  </si>
  <si>
    <t>May202218563RT47</t>
  </si>
  <si>
    <t>May202218563RT48</t>
  </si>
  <si>
    <t>May202219558RT11</t>
  </si>
  <si>
    <t>May202219558RT12</t>
  </si>
  <si>
    <t>May202219558RT13</t>
  </si>
  <si>
    <t>May202219558RT14</t>
  </si>
  <si>
    <t>May202219558RT15</t>
  </si>
  <si>
    <t>May202219558RT16</t>
  </si>
  <si>
    <t>May202219558RT17</t>
  </si>
  <si>
    <t>May202219558RT18</t>
  </si>
  <si>
    <t>May202219558RT19</t>
  </si>
  <si>
    <t>May202219558RT110</t>
  </si>
  <si>
    <t>May202219558RT111</t>
  </si>
  <si>
    <t>May202219558RT112</t>
  </si>
  <si>
    <t>May202219558RT113</t>
  </si>
  <si>
    <t>May202219558RT21</t>
  </si>
  <si>
    <t>May202219558RT22</t>
  </si>
  <si>
    <t>May202219558RT23</t>
  </si>
  <si>
    <t>May202219558RT24</t>
  </si>
  <si>
    <t>May202219558RT25</t>
  </si>
  <si>
    <t>May202219558RT26</t>
  </si>
  <si>
    <t>May202219558RT27</t>
  </si>
  <si>
    <t>May202219558RT28</t>
  </si>
  <si>
    <t>May202219558RT29</t>
  </si>
  <si>
    <t>May202219558RT210</t>
  </si>
  <si>
    <t>May202219558RT211</t>
  </si>
  <si>
    <t>May202219558RT212</t>
  </si>
  <si>
    <t>May202219558RT213</t>
  </si>
  <si>
    <t>May202219558RT214</t>
  </si>
  <si>
    <t>May202219558RT31</t>
  </si>
  <si>
    <t>May202219558RT32</t>
  </si>
  <si>
    <t>May202219558RT33</t>
  </si>
  <si>
    <t>May202219558RT34</t>
  </si>
  <si>
    <t>May202219558RT35</t>
  </si>
  <si>
    <t>May202219558RT36</t>
  </si>
  <si>
    <t>May202219558RT41</t>
  </si>
  <si>
    <t>May202219558RT42</t>
  </si>
  <si>
    <t>May202219559RT11</t>
  </si>
  <si>
    <t>May202219559RT12</t>
  </si>
  <si>
    <t>May202219559RT13</t>
  </si>
  <si>
    <t>May202219559RT14</t>
  </si>
  <si>
    <t>May202219559RT15</t>
  </si>
  <si>
    <t>May202219559RT16</t>
  </si>
  <si>
    <t>May202219559RT17</t>
  </si>
  <si>
    <t>May202219559RT18</t>
  </si>
  <si>
    <t>May202219559RT19</t>
  </si>
  <si>
    <t>May202219559RT21</t>
  </si>
  <si>
    <t>May202219559RT22</t>
  </si>
  <si>
    <t>May202219559RT23</t>
  </si>
  <si>
    <t>May202219559RT24</t>
  </si>
  <si>
    <t>May202219559RT25</t>
  </si>
  <si>
    <t>May202219559RT26</t>
  </si>
  <si>
    <t>May202219559RT27</t>
  </si>
  <si>
    <t>May202219559RT28</t>
  </si>
  <si>
    <t>May202219559RT29</t>
  </si>
  <si>
    <t>May202219559RT210</t>
  </si>
  <si>
    <t>May202219559RT211</t>
  </si>
  <si>
    <t>May202219559RT212</t>
  </si>
  <si>
    <t>May202219559RT213</t>
  </si>
  <si>
    <t>May202219559RT214</t>
  </si>
  <si>
    <t>May202219559RT215</t>
  </si>
  <si>
    <t>May202219559RT216</t>
  </si>
  <si>
    <t>May202219559RT217</t>
  </si>
  <si>
    <t>May202219559RT218</t>
  </si>
  <si>
    <t>May202219559RT31</t>
  </si>
  <si>
    <t>May202219559RT32</t>
  </si>
  <si>
    <t>May202219559RT33</t>
  </si>
  <si>
    <t>May202219559RT34</t>
  </si>
  <si>
    <t>May202219559RT35</t>
  </si>
  <si>
    <t>May202219559RT36</t>
  </si>
  <si>
    <t>May202219559RT37</t>
  </si>
  <si>
    <t>May202219559RT38</t>
  </si>
  <si>
    <t>May202219559RT39</t>
  </si>
  <si>
    <t>May202219559RT310</t>
  </si>
  <si>
    <t>May202219559RT311</t>
  </si>
  <si>
    <t>May202219559RT41</t>
  </si>
  <si>
    <t>May202219559RT42</t>
  </si>
  <si>
    <t>May202219560RT11</t>
  </si>
  <si>
    <t>May202219560RT12</t>
  </si>
  <si>
    <t>May202219560RT13</t>
  </si>
  <si>
    <t>May202219560RT14</t>
  </si>
  <si>
    <t>May202219560RT15</t>
  </si>
  <si>
    <t>May202219560RT16</t>
  </si>
  <si>
    <t>May202219560RT17</t>
  </si>
  <si>
    <t>May202219560RT18</t>
  </si>
  <si>
    <t>May202219560RT19</t>
  </si>
  <si>
    <t>May202219560RT110</t>
  </si>
  <si>
    <t>May202219560RT111</t>
  </si>
  <si>
    <t>May202219560RT112</t>
  </si>
  <si>
    <t>May202219560RT113</t>
  </si>
  <si>
    <t>May202219560RT114</t>
  </si>
  <si>
    <t>May202219560RT21</t>
  </si>
  <si>
    <t>May202219560RT22</t>
  </si>
  <si>
    <t>May202219560RT23</t>
  </si>
  <si>
    <t>May202219560RT24</t>
  </si>
  <si>
    <t>May202219560RT25</t>
  </si>
  <si>
    <t>May202219560RT26</t>
  </si>
  <si>
    <t>May202219560RT27</t>
  </si>
  <si>
    <t>May202219560RT28</t>
  </si>
  <si>
    <t>May202219560RT29</t>
  </si>
  <si>
    <t>May202219560RT210</t>
  </si>
  <si>
    <t>May202219560RT211</t>
  </si>
  <si>
    <t>May202219560RT212</t>
  </si>
  <si>
    <t>May202219560RT213</t>
  </si>
  <si>
    <t>May202219560RT214</t>
  </si>
  <si>
    <t>May202219560RT215</t>
  </si>
  <si>
    <t>May202219560RT216</t>
  </si>
  <si>
    <t>May202219560RT217</t>
  </si>
  <si>
    <t>May202219560RT218</t>
  </si>
  <si>
    <t>May202219560RT219</t>
  </si>
  <si>
    <t>May202219560RT31</t>
  </si>
  <si>
    <t>May202219560RT32</t>
  </si>
  <si>
    <t>May202219560RT33</t>
  </si>
  <si>
    <t>May202219560RT34</t>
  </si>
  <si>
    <t>May202219560RT35</t>
  </si>
  <si>
    <t>May202219560RT36</t>
  </si>
  <si>
    <t>May202219560RT37</t>
  </si>
  <si>
    <t>May202219560RT38</t>
  </si>
  <si>
    <t>May202219560RT39</t>
  </si>
  <si>
    <t>May202219560RT310</t>
  </si>
  <si>
    <t>May202219560RT41</t>
  </si>
  <si>
    <t>May202219560RT42</t>
  </si>
  <si>
    <t>May202219560RT43</t>
  </si>
  <si>
    <t>May202219560RT44</t>
  </si>
  <si>
    <t>May202219560RT45</t>
  </si>
  <si>
    <t>May202219560RT46</t>
  </si>
  <si>
    <t>May202219560RT47</t>
  </si>
  <si>
    <t>May202219560RT48</t>
  </si>
  <si>
    <t>May202219561RT11</t>
  </si>
  <si>
    <t>May202219561RT12</t>
  </si>
  <si>
    <t>May202219561RT13</t>
  </si>
  <si>
    <t>May202219561RT14</t>
  </si>
  <si>
    <t>May202219561RT15</t>
  </si>
  <si>
    <t>May202219561RT16</t>
  </si>
  <si>
    <t>May202219561RT17</t>
  </si>
  <si>
    <t>May202219561RT18</t>
  </si>
  <si>
    <t>May202219561RT19</t>
  </si>
  <si>
    <t>May202219561RT110</t>
  </si>
  <si>
    <t>May202219561RT111</t>
  </si>
  <si>
    <t>May202219561RT112</t>
  </si>
  <si>
    <t>May202219561RT113</t>
  </si>
  <si>
    <t>May202219561RT114</t>
  </si>
  <si>
    <t>May202219561RT115</t>
  </si>
  <si>
    <t>May202219561RT21</t>
  </si>
  <si>
    <t>May202219561RT22</t>
  </si>
  <si>
    <t>May202219561RT23</t>
  </si>
  <si>
    <t>May202219561RT24</t>
  </si>
  <si>
    <t>May202219561RT25</t>
  </si>
  <si>
    <t>May202219561RT26</t>
  </si>
  <si>
    <t>May202219561RT27</t>
  </si>
  <si>
    <t>May202219561RT28</t>
  </si>
  <si>
    <t>May202219561RT29</t>
  </si>
  <si>
    <t>May202219561RT210</t>
  </si>
  <si>
    <t>May202219561RT211</t>
  </si>
  <si>
    <t>May202219561RT212</t>
  </si>
  <si>
    <t>May202219561RT213</t>
  </si>
  <si>
    <t>May202219561RT214</t>
  </si>
  <si>
    <t>May202219561RT215</t>
  </si>
  <si>
    <t>May202219561RT216</t>
  </si>
  <si>
    <t>May202219561RT217</t>
  </si>
  <si>
    <t>May202219561RT218</t>
  </si>
  <si>
    <t>May202219561RT219</t>
  </si>
  <si>
    <t>May202219561RT220</t>
  </si>
  <si>
    <t>May202219561RT221</t>
  </si>
  <si>
    <t>May202219561RT222</t>
  </si>
  <si>
    <t>May202219561RT31</t>
  </si>
  <si>
    <t>May202219561RT32</t>
  </si>
  <si>
    <t>May202219561RT33</t>
  </si>
  <si>
    <t>May202219561RT34</t>
  </si>
  <si>
    <t>May202219561RT35</t>
  </si>
  <si>
    <t>May202219561RT36</t>
  </si>
  <si>
    <t>May202219561RT37</t>
  </si>
  <si>
    <t>May202219561RT38</t>
  </si>
  <si>
    <t>May202219561RT39</t>
  </si>
  <si>
    <t>May202219561RT310</t>
  </si>
  <si>
    <t>May202219561RT311</t>
  </si>
  <si>
    <t>May202219561RT41</t>
  </si>
  <si>
    <t>May202219561RT42</t>
  </si>
  <si>
    <t>May202219561RT43</t>
  </si>
  <si>
    <t>May202219562RT11</t>
  </si>
  <si>
    <t>May202219562RT12</t>
  </si>
  <si>
    <t>May202219562RT13</t>
  </si>
  <si>
    <t>May202219562RT14</t>
  </si>
  <si>
    <t>May202219562RT15</t>
  </si>
  <si>
    <t>May202219562RT16</t>
  </si>
  <si>
    <t>May202219562RT17</t>
  </si>
  <si>
    <t>May202219562RT18</t>
  </si>
  <si>
    <t>May202219562RT19</t>
  </si>
  <si>
    <t>May202219562RT110</t>
  </si>
  <si>
    <t>May202219562RT111</t>
  </si>
  <si>
    <t>May202219562RT112</t>
  </si>
  <si>
    <t>May202219562RT113</t>
  </si>
  <si>
    <t>May202219562RT114</t>
  </si>
  <si>
    <t>May202219562RT21</t>
  </si>
  <si>
    <t>May202219562RT22</t>
  </si>
  <si>
    <t>May202219562RT23</t>
  </si>
  <si>
    <t>May202219562RT24</t>
  </si>
  <si>
    <t>May202219562RT25</t>
  </si>
  <si>
    <t>May202219562RT26</t>
  </si>
  <si>
    <t>May202219562RT27</t>
  </si>
  <si>
    <t>May202219562RT28</t>
  </si>
  <si>
    <t>May202219562RT29</t>
  </si>
  <si>
    <t>May202219562RT210</t>
  </si>
  <si>
    <t>May202219562RT211</t>
  </si>
  <si>
    <t>May202219562RT212</t>
  </si>
  <si>
    <t>May202219562RT31</t>
  </si>
  <si>
    <t>May202219562RT32</t>
  </si>
  <si>
    <t>May202219562RT33</t>
  </si>
  <si>
    <t>May202219562RT34</t>
  </si>
  <si>
    <t>May202219562RT35</t>
  </si>
  <si>
    <t>May202219562RT36</t>
  </si>
  <si>
    <t>May202219562RT37</t>
  </si>
  <si>
    <t>May202219562RT38</t>
  </si>
  <si>
    <t>May202219562RT39</t>
  </si>
  <si>
    <t>May202219562RT310</t>
  </si>
  <si>
    <t>May202219562RT311</t>
  </si>
  <si>
    <t>May202219562RT312</t>
  </si>
  <si>
    <t>May202219562RT313</t>
  </si>
  <si>
    <t>May202219562RT314</t>
  </si>
  <si>
    <t>May202219562RT315</t>
  </si>
  <si>
    <t>May202219562RT316</t>
  </si>
  <si>
    <t>May202219562RT317</t>
  </si>
  <si>
    <t>May202219562RT41</t>
  </si>
  <si>
    <t>May202219562RT42</t>
  </si>
  <si>
    <t>May202219562RT43</t>
  </si>
  <si>
    <t>May202219562RT44</t>
  </si>
  <si>
    <t>May202219562RT45</t>
  </si>
  <si>
    <t>May202219562RT46</t>
  </si>
  <si>
    <t>May202219562RT47</t>
  </si>
  <si>
    <t>May202219562RT48</t>
  </si>
  <si>
    <t>May202219563RT11</t>
  </si>
  <si>
    <t>May202219563RT12</t>
  </si>
  <si>
    <t>May202219563RT13</t>
  </si>
  <si>
    <t>May202219563RT14</t>
  </si>
  <si>
    <t>May202219563RT15</t>
  </si>
  <si>
    <t>May202219563RT16</t>
  </si>
  <si>
    <t>May202219563RT17</t>
  </si>
  <si>
    <t>May202219563RT18</t>
  </si>
  <si>
    <t>May202219563RT19</t>
  </si>
  <si>
    <t>May202219563RT110</t>
  </si>
  <si>
    <t>May202219563RT111</t>
  </si>
  <si>
    <t>May202219563RT112</t>
  </si>
  <si>
    <t>May202219563RT21</t>
  </si>
  <si>
    <t>May202219563RT22</t>
  </si>
  <si>
    <t>May202219563RT23</t>
  </si>
  <si>
    <t>May202219563RT24</t>
  </si>
  <si>
    <t>May202219563RT25</t>
  </si>
  <si>
    <t>May202219563RT26</t>
  </si>
  <si>
    <t>May202219563RT27</t>
  </si>
  <si>
    <t>May202219563RT28</t>
  </si>
  <si>
    <t>May202219563RT29</t>
  </si>
  <si>
    <t>May202219563RT210</t>
  </si>
  <si>
    <t>May202219563RT211</t>
  </si>
  <si>
    <t>May202219563RT212</t>
  </si>
  <si>
    <t>May202219563RT213</t>
  </si>
  <si>
    <t>May202219563RT214</t>
  </si>
  <si>
    <t>May202219563RT215</t>
  </si>
  <si>
    <t>May202219563RT216</t>
  </si>
  <si>
    <t>May202219563RT217</t>
  </si>
  <si>
    <t>May202219563RT218</t>
  </si>
  <si>
    <t>May202219563RT219</t>
  </si>
  <si>
    <t>May202219563RT31</t>
  </si>
  <si>
    <t>May202219563RT32</t>
  </si>
  <si>
    <t>May202219563RT33</t>
  </si>
  <si>
    <t>May202219563RT34</t>
  </si>
  <si>
    <t>May202219563RT35</t>
  </si>
  <si>
    <t>May202219563RT36</t>
  </si>
  <si>
    <t>May202219563RT37</t>
  </si>
  <si>
    <t>May202219563RT38</t>
  </si>
  <si>
    <t>May202219563RT39</t>
  </si>
  <si>
    <t>May202219563RT310</t>
  </si>
  <si>
    <t>May202219563RT41</t>
  </si>
  <si>
    <t>May202219563RT42</t>
  </si>
  <si>
    <t>May202219563RT43</t>
  </si>
  <si>
    <t>May202217564RT11</t>
  </si>
  <si>
    <t>May202217564RT12</t>
  </si>
  <si>
    <t>May202217564RT13</t>
  </si>
  <si>
    <t>May202217564RT14</t>
  </si>
  <si>
    <t>May202217564RT15</t>
  </si>
  <si>
    <t>May202217564RT16</t>
  </si>
  <si>
    <t>May202217564RT21</t>
  </si>
  <si>
    <t>May202217564RT22</t>
  </si>
  <si>
    <t>May202217564RT23</t>
  </si>
  <si>
    <t>May202217564RT24</t>
  </si>
  <si>
    <t>May202217564RT25</t>
  </si>
  <si>
    <t>May202217564RT26</t>
  </si>
  <si>
    <t>May202217564RT27</t>
  </si>
  <si>
    <t>May202217564RT28</t>
  </si>
  <si>
    <t>May202217564RT29</t>
  </si>
  <si>
    <t>May202217564RT210</t>
  </si>
  <si>
    <t>May202217564RT211</t>
  </si>
  <si>
    <t>May202217564RT212</t>
  </si>
  <si>
    <t>May202217564RT213</t>
  </si>
  <si>
    <t>May202217564RT214</t>
  </si>
  <si>
    <t>May202217564RT31</t>
  </si>
  <si>
    <t>May202217564RT32</t>
  </si>
  <si>
    <t>May202217564RT33</t>
  </si>
  <si>
    <t>May202217564RT34</t>
  </si>
  <si>
    <t>May202217564RT35</t>
  </si>
  <si>
    <t>May202217564RT36</t>
  </si>
  <si>
    <t>May202217564RT37</t>
  </si>
  <si>
    <t>May202217564RT38</t>
  </si>
  <si>
    <t>May202217564RT41</t>
  </si>
  <si>
    <t>May202217564RT42</t>
  </si>
  <si>
    <t>May202217564RT43</t>
  </si>
  <si>
    <t>May202217564RT44</t>
  </si>
  <si>
    <t>May202217564RT45</t>
  </si>
  <si>
    <t>May202217564RT46</t>
  </si>
  <si>
    <t>May202217564RT47</t>
  </si>
  <si>
    <t>May212216558RT11</t>
  </si>
  <si>
    <t>May212216558RT12</t>
  </si>
  <si>
    <t>May212216558RT13</t>
  </si>
  <si>
    <t>May212216558RT14</t>
  </si>
  <si>
    <t>May212216558RT15</t>
  </si>
  <si>
    <t>May212216558RT16</t>
  </si>
  <si>
    <t>May212216558RT17</t>
  </si>
  <si>
    <t>May212216558RT18</t>
  </si>
  <si>
    <t>May212216558RT19</t>
  </si>
  <si>
    <t>May212216558RT110</t>
  </si>
  <si>
    <t>May212216558RT111</t>
  </si>
  <si>
    <t>May212216558RT112</t>
  </si>
  <si>
    <t>May212216558RT113</t>
  </si>
  <si>
    <t>May212216558RT21</t>
  </si>
  <si>
    <t>May212216558RT22</t>
  </si>
  <si>
    <t>May212216558RT23</t>
  </si>
  <si>
    <t>May212216558RT24</t>
  </si>
  <si>
    <t>May212216558RT25</t>
  </si>
  <si>
    <t>May212216558RT26</t>
  </si>
  <si>
    <t>May212216558RT27</t>
  </si>
  <si>
    <t>May212216558RT28</t>
  </si>
  <si>
    <t>May212216558RT29</t>
  </si>
  <si>
    <t>May212216558RT210</t>
  </si>
  <si>
    <t>May212216558RT211</t>
  </si>
  <si>
    <t>May212216558RT212</t>
  </si>
  <si>
    <t>May212216558RT213</t>
  </si>
  <si>
    <t>May212216558RT214</t>
  </si>
  <si>
    <t>May212216558RT215</t>
  </si>
  <si>
    <t>May212216558RT216</t>
  </si>
  <si>
    <t>May212216558RT31</t>
  </si>
  <si>
    <t>May212216558RT32</t>
  </si>
  <si>
    <t>May212216558RT33</t>
  </si>
  <si>
    <t>May212216558RT34</t>
  </si>
  <si>
    <t>May212216558RT35</t>
  </si>
  <si>
    <t>May212216558RT41</t>
  </si>
  <si>
    <t>May212216558RT42</t>
  </si>
  <si>
    <t>May212216559RT11</t>
  </si>
  <si>
    <t>May212216559RT12</t>
  </si>
  <si>
    <t>May212216559RT13</t>
  </si>
  <si>
    <t>May212216559RT14</t>
  </si>
  <si>
    <t>May212216559RT15</t>
  </si>
  <si>
    <t>May212216559RT16</t>
  </si>
  <si>
    <t>May212216559RT17</t>
  </si>
  <si>
    <t>May212216559RT18</t>
  </si>
  <si>
    <t>May212216559RT19</t>
  </si>
  <si>
    <t>May212216559RT110</t>
  </si>
  <si>
    <t>May212216559RT111</t>
  </si>
  <si>
    <t>May212216559RT112</t>
  </si>
  <si>
    <t>May212216559RT113</t>
  </si>
  <si>
    <t>May212216559RT114</t>
  </si>
  <si>
    <t>May212216559RT115</t>
  </si>
  <si>
    <t>May212216559RT116</t>
  </si>
  <si>
    <t>May212216559RT117</t>
  </si>
  <si>
    <t>May212216559RT118</t>
  </si>
  <si>
    <t>May212216559RT119</t>
  </si>
  <si>
    <t>May212216559RT21</t>
  </si>
  <si>
    <t>May212216559RT22</t>
  </si>
  <si>
    <t>May212216559RT23</t>
  </si>
  <si>
    <t>May212216559RT24</t>
  </si>
  <si>
    <t>May212216559RT25</t>
  </si>
  <si>
    <t>May212216559RT26</t>
  </si>
  <si>
    <t>May212216559RT27</t>
  </si>
  <si>
    <t>May212216559RT28</t>
  </si>
  <si>
    <t>May212216559RT29</t>
  </si>
  <si>
    <t>May212216559RT210</t>
  </si>
  <si>
    <t>May212216559RT211</t>
  </si>
  <si>
    <t>May212216559RT212</t>
  </si>
  <si>
    <t>May212216559RT213</t>
  </si>
  <si>
    <t>May212216559RT214</t>
  </si>
  <si>
    <t>May212216559RT215</t>
  </si>
  <si>
    <t>May212216559RT216</t>
  </si>
  <si>
    <t>May212216559RT217</t>
  </si>
  <si>
    <t>May212216559RT218</t>
  </si>
  <si>
    <t>May212216559RT219</t>
  </si>
  <si>
    <t>May212216559RT220</t>
  </si>
  <si>
    <t>May212216559RT221</t>
  </si>
  <si>
    <t>May212216559RT222</t>
  </si>
  <si>
    <t>May212216559RT223</t>
  </si>
  <si>
    <t>May212216559RT224</t>
  </si>
  <si>
    <t>May212216559RT225</t>
  </si>
  <si>
    <t>May212216559RT226</t>
  </si>
  <si>
    <t>May212216559RT227</t>
  </si>
  <si>
    <t>May212216559RT228</t>
  </si>
  <si>
    <t>May212216559RT31</t>
  </si>
  <si>
    <t>May212216559RT32</t>
  </si>
  <si>
    <t>May212216559RT33</t>
  </si>
  <si>
    <t>May212216559RT34</t>
  </si>
  <si>
    <t>May212216559RT35</t>
  </si>
  <si>
    <t>May212216559RT36</t>
  </si>
  <si>
    <t>May212216559RT37</t>
  </si>
  <si>
    <t>May212216559RT38</t>
  </si>
  <si>
    <t>May212216559RT39</t>
  </si>
  <si>
    <t>May212216559RT310</t>
  </si>
  <si>
    <t>May212216559RT311</t>
  </si>
  <si>
    <t>May212216559RT312</t>
  </si>
  <si>
    <t>May212216559RT313</t>
  </si>
  <si>
    <t>May212216559RT314</t>
  </si>
  <si>
    <t>May212216559RT315</t>
  </si>
  <si>
    <t>May212216559RT316</t>
  </si>
  <si>
    <t>May212216559RT317</t>
  </si>
  <si>
    <t>May212216559RT318</t>
  </si>
  <si>
    <t>May212216559RT319</t>
  </si>
  <si>
    <t>May212216559RT320</t>
  </si>
  <si>
    <t>May212216559RT321</t>
  </si>
  <si>
    <t>May212216559RT322</t>
  </si>
  <si>
    <t>May212216559RT323</t>
  </si>
  <si>
    <t>May212216559RT41</t>
  </si>
  <si>
    <t>May212216559RT42</t>
  </si>
  <si>
    <t>May212216559RT43</t>
  </si>
  <si>
    <t>May212216559RT44</t>
  </si>
  <si>
    <t>May212216559RT45</t>
  </si>
  <si>
    <t>May212216559RT46</t>
  </si>
  <si>
    <t>May212216559RT47</t>
  </si>
  <si>
    <t>May212216559RT48</t>
  </si>
  <si>
    <t>May212216559RT49</t>
  </si>
  <si>
    <t>May212216559RT410</t>
  </si>
  <si>
    <t>May212216559RT411</t>
  </si>
  <si>
    <t>May212216559RT412</t>
  </si>
  <si>
    <t>May212216559RT413</t>
  </si>
  <si>
    <t>May212216560RT11</t>
  </si>
  <si>
    <t>May212216560RT12</t>
  </si>
  <si>
    <t>May212216560RT13</t>
  </si>
  <si>
    <t>May212216560RT14</t>
  </si>
  <si>
    <t>May212216560RT15</t>
  </si>
  <si>
    <t>May212216560RT16</t>
  </si>
  <si>
    <t>May212216560RT17</t>
  </si>
  <si>
    <t>May212216560RT18</t>
  </si>
  <si>
    <t>May212216560RT19</t>
  </si>
  <si>
    <t>May212216560RT110</t>
  </si>
  <si>
    <t>May212216560RT111</t>
  </si>
  <si>
    <t>May212216560RT112</t>
  </si>
  <si>
    <t>May212216560RT113</t>
  </si>
  <si>
    <t>May212216560RT114</t>
  </si>
  <si>
    <t>May212216560RT115</t>
  </si>
  <si>
    <t>May212216560RT116</t>
  </si>
  <si>
    <t>May212216560RT117</t>
  </si>
  <si>
    <t>May212216560RT118</t>
  </si>
  <si>
    <t>May212216560RT119</t>
  </si>
  <si>
    <t>May212216560RT21</t>
  </si>
  <si>
    <t>May212216560RT22</t>
  </si>
  <si>
    <t>May212216560RT23</t>
  </si>
  <si>
    <t>May212216560RT24</t>
  </si>
  <si>
    <t>May212216560RT25</t>
  </si>
  <si>
    <t>May212216560RT26</t>
  </si>
  <si>
    <t>May212216560RT27</t>
  </si>
  <si>
    <t>May212216560RT28</t>
  </si>
  <si>
    <t>May212216560RT29</t>
  </si>
  <si>
    <t>May212216560RT210</t>
  </si>
  <si>
    <t>May212216560RT211</t>
  </si>
  <si>
    <t>May212216560RT212</t>
  </si>
  <si>
    <t>May212216560RT213</t>
  </si>
  <si>
    <t>May212216560RT214</t>
  </si>
  <si>
    <t>May212216560RT215</t>
  </si>
  <si>
    <t>May212216560RT216</t>
  </si>
  <si>
    <t>May212216560RT217</t>
  </si>
  <si>
    <t>May212216560RT218</t>
  </si>
  <si>
    <t>May212216560RT219</t>
  </si>
  <si>
    <t>May212216560RT220</t>
  </si>
  <si>
    <t>May212216560RT221</t>
  </si>
  <si>
    <t>May212216560RT222</t>
  </si>
  <si>
    <t>May212216560RT223</t>
  </si>
  <si>
    <t>May212216560RT31</t>
  </si>
  <si>
    <t>May212216560RT32</t>
  </si>
  <si>
    <t>May212216560RT33</t>
  </si>
  <si>
    <t>May212216560RT34</t>
  </si>
  <si>
    <t>May212216560RT35</t>
  </si>
  <si>
    <t>May212216560RT36</t>
  </si>
  <si>
    <t>May212216560RT37</t>
  </si>
  <si>
    <t>May212216560RT38</t>
  </si>
  <si>
    <t>May212216560RT39</t>
  </si>
  <si>
    <t>May212216560RT310</t>
  </si>
  <si>
    <t>May212216560RT311</t>
  </si>
  <si>
    <t>May212216560RT312</t>
  </si>
  <si>
    <t>May212216560RT41</t>
  </si>
  <si>
    <t>May212216560RT42</t>
  </si>
  <si>
    <t>May212216560RT43</t>
  </si>
  <si>
    <t>May212216560RT44</t>
  </si>
  <si>
    <t>May212216561RT11</t>
  </si>
  <si>
    <t>May212216561RT12</t>
  </si>
  <si>
    <t>May212216561RT13</t>
  </si>
  <si>
    <t>May212216561RT14</t>
  </si>
  <si>
    <t>May212216561RT15</t>
  </si>
  <si>
    <t>May212216561RT16</t>
  </si>
  <si>
    <t>May212216561RT17</t>
  </si>
  <si>
    <t>May212216561RT18</t>
  </si>
  <si>
    <t>May212216561RT19</t>
  </si>
  <si>
    <t>May212216561RT110</t>
  </si>
  <si>
    <t>May212216561RT111</t>
  </si>
  <si>
    <t>May212216561RT112</t>
  </si>
  <si>
    <t>May212216561RT113</t>
  </si>
  <si>
    <t>May212216561RT21</t>
  </si>
  <si>
    <t>May212216561RT22</t>
  </si>
  <si>
    <t>May212216561RT23</t>
  </si>
  <si>
    <t>May212216561RT24</t>
  </si>
  <si>
    <t>May212216561RT25</t>
  </si>
  <si>
    <t>May212216561RT26</t>
  </si>
  <si>
    <t>May212216561RT27</t>
  </si>
  <si>
    <t>May212216561RT28</t>
  </si>
  <si>
    <t>May212216561RT29</t>
  </si>
  <si>
    <t>May212216561RT210</t>
  </si>
  <si>
    <t>May212216561RT211</t>
  </si>
  <si>
    <t>May212216561RT212</t>
  </si>
  <si>
    <t>May212216561RT213</t>
  </si>
  <si>
    <t>May212216561RT214</t>
  </si>
  <si>
    <t>May212216561RT215</t>
  </si>
  <si>
    <t>May212216561RT216</t>
  </si>
  <si>
    <t>May212216561RT31</t>
  </si>
  <si>
    <t>May212216561RT32</t>
  </si>
  <si>
    <t>May212216561RT33</t>
  </si>
  <si>
    <t>May212216561RT34</t>
  </si>
  <si>
    <t>May212216561RT35</t>
  </si>
  <si>
    <t>May212216561RT36</t>
  </si>
  <si>
    <t>May212216561RT37</t>
  </si>
  <si>
    <t>May212216561RT38</t>
  </si>
  <si>
    <t>May212216561RT39</t>
  </si>
  <si>
    <t>May212216561RT310</t>
  </si>
  <si>
    <t>May212216561RT311</t>
  </si>
  <si>
    <t>May212216561RT312</t>
  </si>
  <si>
    <t>May212216561RT313</t>
  </si>
  <si>
    <t>May212216561RT314</t>
  </si>
  <si>
    <t>May212216561RT315</t>
  </si>
  <si>
    <t>May212216561RT316</t>
  </si>
  <si>
    <t>May212216561RT41</t>
  </si>
  <si>
    <t>May212216561RT42</t>
  </si>
  <si>
    <t>May212216561RT43</t>
  </si>
  <si>
    <t>May212216561RT44</t>
  </si>
  <si>
    <t>May212216561RT45</t>
  </si>
  <si>
    <t>May212216561RT46</t>
  </si>
  <si>
    <t>May212216561RT47</t>
  </si>
  <si>
    <t>May212216561RT48</t>
  </si>
  <si>
    <t>May212216561RT49</t>
  </si>
  <si>
    <t>May212216562RT11</t>
  </si>
  <si>
    <t>May212216562RT12</t>
  </si>
  <si>
    <t>May212216562RT13</t>
  </si>
  <si>
    <t>May212216562RT14</t>
  </si>
  <si>
    <t>May212216562RT15</t>
  </si>
  <si>
    <t>May212216562RT16</t>
  </si>
  <si>
    <t>May212216562RT17</t>
  </si>
  <si>
    <t>May212216562RT18</t>
  </si>
  <si>
    <t>May212216562RT19</t>
  </si>
  <si>
    <t>May212216562RT110</t>
  </si>
  <si>
    <t>May212216562RT111</t>
  </si>
  <si>
    <t>May212216562RT112</t>
  </si>
  <si>
    <t>May212216562RT113</t>
  </si>
  <si>
    <t>May212216562RT114</t>
  </si>
  <si>
    <t>May212216562RT115</t>
  </si>
  <si>
    <t>May212216562RT116</t>
  </si>
  <si>
    <t>May212216562RT117</t>
  </si>
  <si>
    <t>May212216562RT118</t>
  </si>
  <si>
    <t>May212216562RT119</t>
  </si>
  <si>
    <t>May212216562RT120</t>
  </si>
  <si>
    <t>May212216562RT121</t>
  </si>
  <si>
    <t>May212216562RT21</t>
  </si>
  <si>
    <t>May212216562RT22</t>
  </si>
  <si>
    <t>May212216562RT23</t>
  </si>
  <si>
    <t>May212216562RT24</t>
  </si>
  <si>
    <t>May212216562RT25</t>
  </si>
  <si>
    <t>May212216562RT26</t>
  </si>
  <si>
    <t>May212216562RT27</t>
  </si>
  <si>
    <t>May212216562RT28</t>
  </si>
  <si>
    <t>May212216562RT29</t>
  </si>
  <si>
    <t>May212216562RT210</t>
  </si>
  <si>
    <t>May212216562RT211</t>
  </si>
  <si>
    <t>May212216562RT212</t>
  </si>
  <si>
    <t>May212216562RT213</t>
  </si>
  <si>
    <t>May212216562RT214</t>
  </si>
  <si>
    <t>May212216562RT215</t>
  </si>
  <si>
    <t>May212216562RT216</t>
  </si>
  <si>
    <t>May212216562RT217</t>
  </si>
  <si>
    <t>May212216562RT218</t>
  </si>
  <si>
    <t>May212216562RT219</t>
  </si>
  <si>
    <t>May212216562RT220</t>
  </si>
  <si>
    <t>May212216562RT221</t>
  </si>
  <si>
    <t>May212216562RT222</t>
  </si>
  <si>
    <t>May212216562RT223</t>
  </si>
  <si>
    <t>May212216562RT224</t>
  </si>
  <si>
    <t>May212216562RT225</t>
  </si>
  <si>
    <t>May212216562RT226</t>
  </si>
  <si>
    <t>May212216562RT227</t>
  </si>
  <si>
    <t>May212216562RT228</t>
  </si>
  <si>
    <t>May212216562RT229</t>
  </si>
  <si>
    <t>May212216562RT31</t>
  </si>
  <si>
    <t>May212216562RT32</t>
  </si>
  <si>
    <t>May212216562RT33</t>
  </si>
  <si>
    <t>May212216562RT34</t>
  </si>
  <si>
    <t>May212216562RT35</t>
  </si>
  <si>
    <t>May212216562RT36</t>
  </si>
  <si>
    <t>May212216562RT37</t>
  </si>
  <si>
    <t>May212216562RT38</t>
  </si>
  <si>
    <t>May212216562RT39</t>
  </si>
  <si>
    <t>May212216562RT310</t>
  </si>
  <si>
    <t>May212216562RT41</t>
  </si>
  <si>
    <t>May212216562RT42</t>
  </si>
  <si>
    <t>May212216562RT43</t>
  </si>
  <si>
    <t>May212216563RT11</t>
  </si>
  <si>
    <t>May212216563RT12</t>
  </si>
  <si>
    <t>May212216563RT13</t>
  </si>
  <si>
    <t>May212216563RT14</t>
  </si>
  <si>
    <t>May212216563RT15</t>
  </si>
  <si>
    <t>May212216563RT16</t>
  </si>
  <si>
    <t>May212216563RT17</t>
  </si>
  <si>
    <t>May212216563RT18</t>
  </si>
  <si>
    <t>May212216563RT19</t>
  </si>
  <si>
    <t>May212216563RT110</t>
  </si>
  <si>
    <t>May212216563RT111</t>
  </si>
  <si>
    <t>May212216563RT112</t>
  </si>
  <si>
    <t>May212216563RT113</t>
  </si>
  <si>
    <t>May212216563RT114</t>
  </si>
  <si>
    <t>May212216563RT115</t>
  </si>
  <si>
    <t>May212216563RT116</t>
  </si>
  <si>
    <t>May212216563RT117</t>
  </si>
  <si>
    <t>May212216563RT118</t>
  </si>
  <si>
    <t>May212216563RT119</t>
  </si>
  <si>
    <t>May212216563RT120</t>
  </si>
  <si>
    <t>May212216563RT121</t>
  </si>
  <si>
    <t>May212216563RT122</t>
  </si>
  <si>
    <t>May212216563RT123</t>
  </si>
  <si>
    <t>May212216563RT124</t>
  </si>
  <si>
    <t>May212216563RT125</t>
  </si>
  <si>
    <t>May212216563RT126</t>
  </si>
  <si>
    <t>May212216563RT127</t>
  </si>
  <si>
    <t>May212216563RT128</t>
  </si>
  <si>
    <t>May212216563RT129</t>
  </si>
  <si>
    <t>May212216563RT130</t>
  </si>
  <si>
    <t>May212216563RT131</t>
  </si>
  <si>
    <t>May212216563RT132</t>
  </si>
  <si>
    <t>May212216563RT133</t>
  </si>
  <si>
    <t>May212216563RT21</t>
  </si>
  <si>
    <t>May212216563RT22</t>
  </si>
  <si>
    <t>May212216563RT23</t>
  </si>
  <si>
    <t>May212216563RT24</t>
  </si>
  <si>
    <t>May212216563RT25</t>
  </si>
  <si>
    <t>May212216563RT26</t>
  </si>
  <si>
    <t>May212216563RT27</t>
  </si>
  <si>
    <t>May212216563RT28</t>
  </si>
  <si>
    <t>May212216563RT29</t>
  </si>
  <si>
    <t>May212216563RT210</t>
  </si>
  <si>
    <t>May212216563RT211</t>
  </si>
  <si>
    <t>May212216563RT212</t>
  </si>
  <si>
    <t>May212216563RT213</t>
  </si>
  <si>
    <t>May212216563RT214</t>
  </si>
  <si>
    <t>May212216563RT215</t>
  </si>
  <si>
    <t>May212216563RT216</t>
  </si>
  <si>
    <t>May212216563RT217</t>
  </si>
  <si>
    <t>May212216563RT218</t>
  </si>
  <si>
    <t>May212216563RT219</t>
  </si>
  <si>
    <t>May212216563RT220</t>
  </si>
  <si>
    <t>May212216563RT221</t>
  </si>
  <si>
    <t>May212216563RT222</t>
  </si>
  <si>
    <t>May212216563RT223</t>
  </si>
  <si>
    <t>May212216563RT224</t>
  </si>
  <si>
    <t>May212216563RT225</t>
  </si>
  <si>
    <t>May212216563RT226</t>
  </si>
  <si>
    <t>May212216563RT227</t>
  </si>
  <si>
    <t>May212216563RT228</t>
  </si>
  <si>
    <t>May212216563RT31</t>
  </si>
  <si>
    <t>May212216563RT32</t>
  </si>
  <si>
    <t>May212216563RT33</t>
  </si>
  <si>
    <t>May212216563RT34</t>
  </si>
  <si>
    <t>May212216563RT35</t>
  </si>
  <si>
    <t>May212216563RT36</t>
  </si>
  <si>
    <t>May212216563RT37</t>
  </si>
  <si>
    <t>May212216563RT38</t>
  </si>
  <si>
    <t>May212216563RT39</t>
  </si>
  <si>
    <t>May212216563RT310</t>
  </si>
  <si>
    <t>May212216563RT311</t>
  </si>
  <si>
    <t>May212216563RT312</t>
  </si>
  <si>
    <t>May212216563RT313</t>
  </si>
  <si>
    <t>May212216563RT41</t>
  </si>
  <si>
    <t>May212216563RT42</t>
  </si>
  <si>
    <t>May212216563RT43</t>
  </si>
  <si>
    <t>May212216563RT44</t>
  </si>
  <si>
    <t>May212216563RT45</t>
  </si>
  <si>
    <t>May212216563RT46</t>
  </si>
  <si>
    <t>May212216563RT47</t>
  </si>
  <si>
    <t>May212216563RT48</t>
  </si>
  <si>
    <t>May212216563RT49</t>
  </si>
  <si>
    <t>May212216563RT410</t>
  </si>
  <si>
    <t>May212216563RT411</t>
  </si>
  <si>
    <t>May212216563RT412</t>
  </si>
  <si>
    <t>May212216563RT413</t>
  </si>
  <si>
    <t>May212216563RT414</t>
  </si>
  <si>
    <t>May212217558RT11</t>
  </si>
  <si>
    <t>May212217558RT12</t>
  </si>
  <si>
    <t>May212217558RT13</t>
  </si>
  <si>
    <t>May212217558RT14</t>
  </si>
  <si>
    <t>May212217558RT15</t>
  </si>
  <si>
    <t>May212217558RT16</t>
  </si>
  <si>
    <t>May212217558RT17</t>
  </si>
  <si>
    <t>May212217558RT18</t>
  </si>
  <si>
    <t>May212217558RT19</t>
  </si>
  <si>
    <t>May212217558RT110</t>
  </si>
  <si>
    <t>May212217558RT111</t>
  </si>
  <si>
    <t>May212217558RT112</t>
  </si>
  <si>
    <t>May212217558RT21</t>
  </si>
  <si>
    <t>May212217558RT22</t>
  </si>
  <si>
    <t>May212217558RT23</t>
  </si>
  <si>
    <t>May212217558RT24</t>
  </si>
  <si>
    <t>May212217558RT25</t>
  </si>
  <si>
    <t>May212217558RT26</t>
  </si>
  <si>
    <t>May212217558RT27</t>
  </si>
  <si>
    <t>May212217558RT28</t>
  </si>
  <si>
    <t>May212217558RT29</t>
  </si>
  <si>
    <t>May212217558RT210</t>
  </si>
  <si>
    <t>May212217558RT211</t>
  </si>
  <si>
    <t>May212217558RT212</t>
  </si>
  <si>
    <t>May212217558RT213</t>
  </si>
  <si>
    <t>May212217558RT214</t>
  </si>
  <si>
    <t>May212217558RT215</t>
  </si>
  <si>
    <t>May212217558RT216</t>
  </si>
  <si>
    <t>May212217558RT217</t>
  </si>
  <si>
    <t>May212217558RT218</t>
  </si>
  <si>
    <t>May212217558RT219</t>
  </si>
  <si>
    <t>May212217558RT220</t>
  </si>
  <si>
    <t>May212217558RT221</t>
  </si>
  <si>
    <t>May212217558RT222</t>
  </si>
  <si>
    <t>May212217558RT223</t>
  </si>
  <si>
    <t>May212217558RT224</t>
  </si>
  <si>
    <t>May212217558RT225</t>
  </si>
  <si>
    <t>May212217558RT226</t>
  </si>
  <si>
    <t>May212217558RT227</t>
  </si>
  <si>
    <t>May212217558RT228</t>
  </si>
  <si>
    <t>May212217558RT229</t>
  </si>
  <si>
    <t>May212217558RT230</t>
  </si>
  <si>
    <t>May212217558RT231</t>
  </si>
  <si>
    <t>May212217558RT31</t>
  </si>
  <si>
    <t>May212217558RT32</t>
  </si>
  <si>
    <t>May212217558RT33</t>
  </si>
  <si>
    <t>May212217558RT34</t>
  </si>
  <si>
    <t>May212217558RT35</t>
  </si>
  <si>
    <t>May212217558RT36</t>
  </si>
  <si>
    <t>May212217558RT37</t>
  </si>
  <si>
    <t>May212217558RT38</t>
  </si>
  <si>
    <t>May212217558RT39</t>
  </si>
  <si>
    <t>May212217558RT310</t>
  </si>
  <si>
    <t>May212217558RT311</t>
  </si>
  <si>
    <t>May212217558RT312</t>
  </si>
  <si>
    <t>May212217558RT313</t>
  </si>
  <si>
    <t>May212217558RT314</t>
  </si>
  <si>
    <t>May212217558RT315</t>
  </si>
  <si>
    <t>May212217558RT316</t>
  </si>
  <si>
    <t>May212217558RT317</t>
  </si>
  <si>
    <t>May212217558RT41</t>
  </si>
  <si>
    <t>May212217558RT42</t>
  </si>
  <si>
    <t>May212217558RT43</t>
  </si>
  <si>
    <t>May212217558RT44</t>
  </si>
  <si>
    <t>May212217559RT11</t>
  </si>
  <si>
    <t>May212217559RT12</t>
  </si>
  <si>
    <t>May212217559RT13</t>
  </si>
  <si>
    <t>May212217559RT14</t>
  </si>
  <si>
    <t>May212217559RT15</t>
  </si>
  <si>
    <t>May212217559RT16</t>
  </si>
  <si>
    <t>May212217559RT17</t>
  </si>
  <si>
    <t>May212217559RT18</t>
  </si>
  <si>
    <t>May212217559RT19</t>
  </si>
  <si>
    <t>May212217559RT110</t>
  </si>
  <si>
    <t>May212217559RT111</t>
  </si>
  <si>
    <t>May212217559RT112</t>
  </si>
  <si>
    <t>May212217559RT113</t>
  </si>
  <si>
    <t>May212217559RT114</t>
  </si>
  <si>
    <t>May212217559RT115</t>
  </si>
  <si>
    <t>May212217559RT116</t>
  </si>
  <si>
    <t>May212217559RT117</t>
  </si>
  <si>
    <t>May212217559RT118</t>
  </si>
  <si>
    <t>May212217559RT119</t>
  </si>
  <si>
    <t>May212217559RT120</t>
  </si>
  <si>
    <t>May212217559RT121</t>
  </si>
  <si>
    <t>May212217559RT122</t>
  </si>
  <si>
    <t>May212217559RT123</t>
  </si>
  <si>
    <t>May212217559RT21</t>
  </si>
  <si>
    <t>May212217559RT22</t>
  </si>
  <si>
    <t>May212217559RT23</t>
  </si>
  <si>
    <t>May212217559RT24</t>
  </si>
  <si>
    <t>May212217559RT25</t>
  </si>
  <si>
    <t>May212217559RT26</t>
  </si>
  <si>
    <t>May212217559RT27</t>
  </si>
  <si>
    <t>May212217559RT28</t>
  </si>
  <si>
    <t>May212217559RT29</t>
  </si>
  <si>
    <t>May212217559RT210</t>
  </si>
  <si>
    <t>May212217559RT211</t>
  </si>
  <si>
    <t>May212217559RT212</t>
  </si>
  <si>
    <t>May212217559RT213</t>
  </si>
  <si>
    <t>May212217559RT214</t>
  </si>
  <si>
    <t>May212217559RT215</t>
  </si>
  <si>
    <t>May212217559RT216</t>
  </si>
  <si>
    <t>May212217559RT217</t>
  </si>
  <si>
    <t>May212217559RT218</t>
  </si>
  <si>
    <t>May212217559RT219</t>
  </si>
  <si>
    <t>May212217559RT220</t>
  </si>
  <si>
    <t>May212217559RT221</t>
  </si>
  <si>
    <t>May212217559RT222</t>
  </si>
  <si>
    <t>May212217559RT223</t>
  </si>
  <si>
    <t>May212217559RT224</t>
  </si>
  <si>
    <t>May212217559RT225</t>
  </si>
  <si>
    <t>May212217559RT226</t>
  </si>
  <si>
    <t>May212217559RT227</t>
  </si>
  <si>
    <t>May212217559RT228</t>
  </si>
  <si>
    <t>May212217559RT31</t>
  </si>
  <si>
    <t>May212217559RT32</t>
  </si>
  <si>
    <t>May212217559RT33</t>
  </si>
  <si>
    <t>May212217559RT34</t>
  </si>
  <si>
    <t>May212217559RT35</t>
  </si>
  <si>
    <t>May212217559RT36</t>
  </si>
  <si>
    <t>May212217559RT37</t>
  </si>
  <si>
    <t>May212217559RT38</t>
  </si>
  <si>
    <t>May212217559RT39</t>
  </si>
  <si>
    <t>May212217559RT310</t>
  </si>
  <si>
    <t>May212217559RT311</t>
  </si>
  <si>
    <t>May212217559RT41</t>
  </si>
  <si>
    <t>May212217559RT42</t>
  </si>
  <si>
    <t>May212217559RT43</t>
  </si>
  <si>
    <t>May212217559RT44</t>
  </si>
  <si>
    <t>May212217559RT45</t>
  </si>
  <si>
    <t>May212217559RT46</t>
  </si>
  <si>
    <t>May212217559RT47</t>
  </si>
  <si>
    <t>May212217559RT48</t>
  </si>
  <si>
    <t>May212217559RT49</t>
  </si>
  <si>
    <t>May212217559RT410</t>
  </si>
  <si>
    <t>May212217560RT11</t>
  </si>
  <si>
    <t>May212217560RT12</t>
  </si>
  <si>
    <t>May212217560RT13</t>
  </si>
  <si>
    <t>May212217560RT14</t>
  </si>
  <si>
    <t>May212217560RT15</t>
  </si>
  <si>
    <t>May212217560RT16</t>
  </si>
  <si>
    <t>May212217560RT17</t>
  </si>
  <si>
    <t>May212217560RT18</t>
  </si>
  <si>
    <t>May212217560RT19</t>
  </si>
  <si>
    <t>May212217560RT110</t>
  </si>
  <si>
    <t>May212217560RT111</t>
  </si>
  <si>
    <t>May212217560RT112</t>
  </si>
  <si>
    <t>May212217560RT113</t>
  </si>
  <si>
    <t>May212217560RT114</t>
  </si>
  <si>
    <t>May212217560RT115</t>
  </si>
  <si>
    <t>May212217560RT116</t>
  </si>
  <si>
    <t>May212217560RT117</t>
  </si>
  <si>
    <t>May212217560RT118</t>
  </si>
  <si>
    <t>May212217560RT119</t>
  </si>
  <si>
    <t>May212217560RT120</t>
  </si>
  <si>
    <t>May212217560RT121</t>
  </si>
  <si>
    <t>May212217560RT122</t>
  </si>
  <si>
    <t>May212217560RT123</t>
  </si>
  <si>
    <t>May212217560RT124</t>
  </si>
  <si>
    <t>May212217560RT125</t>
  </si>
  <si>
    <t>May212217560RT126</t>
  </si>
  <si>
    <t>May212217560RT21</t>
  </si>
  <si>
    <t>May212217560RT22</t>
  </si>
  <si>
    <t>May212217560RT23</t>
  </si>
  <si>
    <t>May212217560RT24</t>
  </si>
  <si>
    <t>May212217560RT25</t>
  </si>
  <si>
    <t>May212217560RT26</t>
  </si>
  <si>
    <t>May212217560RT27</t>
  </si>
  <si>
    <t>May212217560RT28</t>
  </si>
  <si>
    <t>May212217560RT29</t>
  </si>
  <si>
    <t>May212217560RT210</t>
  </si>
  <si>
    <t>May212217560RT211</t>
  </si>
  <si>
    <t>May212217560RT212</t>
  </si>
  <si>
    <t>May212217560RT213</t>
  </si>
  <si>
    <t>May212217560RT214</t>
  </si>
  <si>
    <t>May212217560RT215</t>
  </si>
  <si>
    <t>May212217560RT216</t>
  </si>
  <si>
    <t>May212217560RT217</t>
  </si>
  <si>
    <t>May212217560RT218</t>
  </si>
  <si>
    <t>May212217560RT219</t>
  </si>
  <si>
    <t>May212217560RT220</t>
  </si>
  <si>
    <t>May212217560RT221</t>
  </si>
  <si>
    <t>May212217560RT222</t>
  </si>
  <si>
    <t>May212217560RT223</t>
  </si>
  <si>
    <t>May212217560RT224</t>
  </si>
  <si>
    <t>May212217560RT225</t>
  </si>
  <si>
    <t>May212217560RT226</t>
  </si>
  <si>
    <t>May212217560RT227</t>
  </si>
  <si>
    <t>May212217560RT228</t>
  </si>
  <si>
    <t>May212217560RT229</t>
  </si>
  <si>
    <t>May212217560RT230</t>
  </si>
  <si>
    <t>May212217560RT231</t>
  </si>
  <si>
    <t>May212217560RT31</t>
  </si>
  <si>
    <t>May212217560RT32</t>
  </si>
  <si>
    <t>May212217560RT33</t>
  </si>
  <si>
    <t>May212217560RT34</t>
  </si>
  <si>
    <t>May212217560RT35</t>
  </si>
  <si>
    <t>May212217560RT36</t>
  </si>
  <si>
    <t>May212217560RT37</t>
  </si>
  <si>
    <t>May212217560RT38</t>
  </si>
  <si>
    <t>May212217560RT39</t>
  </si>
  <si>
    <t>May212217560RT310</t>
  </si>
  <si>
    <t>May212217560RT311</t>
  </si>
  <si>
    <t>May212217560RT312</t>
  </si>
  <si>
    <t>May212217560RT313</t>
  </si>
  <si>
    <t>May212217560RT314</t>
  </si>
  <si>
    <t>May212217560RT315</t>
  </si>
  <si>
    <t>May212217560RT316</t>
  </si>
  <si>
    <t>May212217560RT41</t>
  </si>
  <si>
    <t>May212217560RT42</t>
  </si>
  <si>
    <t>May212217560RT43</t>
  </si>
  <si>
    <t>May212217560RT44</t>
  </si>
  <si>
    <t>May212217560RT45</t>
  </si>
  <si>
    <t>May212217560RT46</t>
  </si>
  <si>
    <t>May212217560RT47</t>
  </si>
  <si>
    <t>May212217560RT48</t>
  </si>
  <si>
    <t>May212217561RT11</t>
  </si>
  <si>
    <t>May212217561RT12</t>
  </si>
  <si>
    <t>May212217561RT13</t>
  </si>
  <si>
    <t>May212217561RT14</t>
  </si>
  <si>
    <t>May212217561RT15</t>
  </si>
  <si>
    <t>May212217561RT16</t>
  </si>
  <si>
    <t>May212217561RT17</t>
  </si>
  <si>
    <t>May212217561RT18</t>
  </si>
  <si>
    <t>May212217561RT19</t>
  </si>
  <si>
    <t>May212217561RT110</t>
  </si>
  <si>
    <t>May212217561RT111</t>
  </si>
  <si>
    <t>May212217561RT112</t>
  </si>
  <si>
    <t>May212217561RT113</t>
  </si>
  <si>
    <t>May212217561RT114</t>
  </si>
  <si>
    <t>May212217561RT115</t>
  </si>
  <si>
    <t>May212217561RT116</t>
  </si>
  <si>
    <t>May212217561RT117</t>
  </si>
  <si>
    <t>May212217561RT118</t>
  </si>
  <si>
    <t>May212217561RT119</t>
  </si>
  <si>
    <t>May212217561RT120</t>
  </si>
  <si>
    <t>May212217561RT121</t>
  </si>
  <si>
    <t>May212217561RT21</t>
  </si>
  <si>
    <t>May212217561RT22</t>
  </si>
  <si>
    <t>May212217561RT23</t>
  </si>
  <si>
    <t>May212217561RT24</t>
  </si>
  <si>
    <t>May212217561RT25</t>
  </si>
  <si>
    <t>May212217561RT26</t>
  </si>
  <si>
    <t>May212217561RT27</t>
  </si>
  <si>
    <t>May212217561RT28</t>
  </si>
  <si>
    <t>May212217561RT29</t>
  </si>
  <si>
    <t>May212217561RT210</t>
  </si>
  <si>
    <t>May212217561RT211</t>
  </si>
  <si>
    <t>May212217561RT212</t>
  </si>
  <si>
    <t>May212217561RT213</t>
  </si>
  <si>
    <t>May212217561RT214</t>
  </si>
  <si>
    <t>May212217561RT215</t>
  </si>
  <si>
    <t>May212217561RT216</t>
  </si>
  <si>
    <t>May212217561RT217</t>
  </si>
  <si>
    <t>May212217561RT218</t>
  </si>
  <si>
    <t>May212217561RT219</t>
  </si>
  <si>
    <t>May212217561RT220</t>
  </si>
  <si>
    <t>May212217561RT221</t>
  </si>
  <si>
    <t>May212217561RT222</t>
  </si>
  <si>
    <t>May212217561RT223</t>
  </si>
  <si>
    <t>May212217561RT224</t>
  </si>
  <si>
    <t>May212217561RT225</t>
  </si>
  <si>
    <t>May212217561RT226</t>
  </si>
  <si>
    <t>May212217561RT227</t>
  </si>
  <si>
    <t>May212217561RT228</t>
  </si>
  <si>
    <t>May212217561RT31</t>
  </si>
  <si>
    <t>May212217561RT32</t>
  </si>
  <si>
    <t>May212217561RT33</t>
  </si>
  <si>
    <t>May212217561RT34</t>
  </si>
  <si>
    <t>May212217561RT35</t>
  </si>
  <si>
    <t>May212217561RT36</t>
  </si>
  <si>
    <t>May212217561RT37</t>
  </si>
  <si>
    <t>May212217561RT38</t>
  </si>
  <si>
    <t>May212217561RT39</t>
  </si>
  <si>
    <t>May212217561RT310</t>
  </si>
  <si>
    <t>May212217561RT311</t>
  </si>
  <si>
    <t>May212217561RT312</t>
  </si>
  <si>
    <t>May212217561RT313</t>
  </si>
  <si>
    <t>May212217561RT41</t>
  </si>
  <si>
    <t>May212217561RT42</t>
  </si>
  <si>
    <t>May212217561RT43</t>
  </si>
  <si>
    <t>May212217562RT11</t>
  </si>
  <si>
    <t>May212217562RT12</t>
  </si>
  <si>
    <t>May212217562RT13</t>
  </si>
  <si>
    <t>May212217562RT14</t>
  </si>
  <si>
    <t>May212217562RT15</t>
  </si>
  <si>
    <t>May212217562RT16</t>
  </si>
  <si>
    <t>May212217562RT17</t>
  </si>
  <si>
    <t>May212217562RT18</t>
  </si>
  <si>
    <t>May212217562RT19</t>
  </si>
  <si>
    <t>May212217562RT110</t>
  </si>
  <si>
    <t>May212217562RT21</t>
  </si>
  <si>
    <t>May212217562RT22</t>
  </si>
  <si>
    <t>May212217562RT23</t>
  </si>
  <si>
    <t>May212217562RT24</t>
  </si>
  <si>
    <t>May212217562RT25</t>
  </si>
  <si>
    <t>May212217562RT26</t>
  </si>
  <si>
    <t>May212217562RT27</t>
  </si>
  <si>
    <t>May212217562RT28</t>
  </si>
  <si>
    <t>May212217562RT29</t>
  </si>
  <si>
    <t>May212217562RT210</t>
  </si>
  <si>
    <t>May212217562RT211</t>
  </si>
  <si>
    <t>May212217562RT212</t>
  </si>
  <si>
    <t>May212217562RT213</t>
  </si>
  <si>
    <t>May212217562RT214</t>
  </si>
  <si>
    <t>May212217562RT31</t>
  </si>
  <si>
    <t>May212217562RT32</t>
  </si>
  <si>
    <t>May212217562RT33</t>
  </si>
  <si>
    <t>May212217562RT34</t>
  </si>
  <si>
    <t>May212217562RT35</t>
  </si>
  <si>
    <t>May212217562RT36</t>
  </si>
  <si>
    <t>May212217562RT37</t>
  </si>
  <si>
    <t>May212217562RT38</t>
  </si>
  <si>
    <t>May212217562RT39</t>
  </si>
  <si>
    <t>May212217562RT310</t>
  </si>
  <si>
    <t>May212217562RT311</t>
  </si>
  <si>
    <t>May212217562RT312</t>
  </si>
  <si>
    <t>May212217562RT313</t>
  </si>
  <si>
    <t>May212217562RT314</t>
  </si>
  <si>
    <t>May212217562RT41</t>
  </si>
  <si>
    <t>May212217562RT42</t>
  </si>
  <si>
    <t>May212217562RT43</t>
  </si>
  <si>
    <t>May212217563RT11</t>
  </si>
  <si>
    <t>May212217563RT12</t>
  </si>
  <si>
    <t>May212217563RT13</t>
  </si>
  <si>
    <t>May212217563RT14</t>
  </si>
  <si>
    <t>May212217563RT15</t>
  </si>
  <si>
    <t>May212217563RT16</t>
  </si>
  <si>
    <t>May212217563RT17</t>
  </si>
  <si>
    <t>May212217563RT18</t>
  </si>
  <si>
    <t>May212217563RT19</t>
  </si>
  <si>
    <t>May212217563RT110</t>
  </si>
  <si>
    <t>May212217563RT111</t>
  </si>
  <si>
    <t>May212217563RT112</t>
  </si>
  <si>
    <t>May212217563RT113</t>
  </si>
  <si>
    <t>May212217563RT114</t>
  </si>
  <si>
    <t>May212217563RT115</t>
  </si>
  <si>
    <t>May212217563RT116</t>
  </si>
  <si>
    <t>May212217563RT117</t>
  </si>
  <si>
    <t>May212217563RT21</t>
  </si>
  <si>
    <t>May212217563RT22</t>
  </si>
  <si>
    <t>May212217563RT23</t>
  </si>
  <si>
    <t>May212217563RT24</t>
  </si>
  <si>
    <t>May212217563RT25</t>
  </si>
  <si>
    <t>May212217563RT26</t>
  </si>
  <si>
    <t>May212217563RT27</t>
  </si>
  <si>
    <t>May212217563RT28</t>
  </si>
  <si>
    <t>May212217563RT29</t>
  </si>
  <si>
    <t>May212217563RT210</t>
  </si>
  <si>
    <t>May212217563RT211</t>
  </si>
  <si>
    <t>May212217563RT212</t>
  </si>
  <si>
    <t>May212217563RT213</t>
  </si>
  <si>
    <t>May212217563RT214</t>
  </si>
  <si>
    <t>May212217563RT215</t>
  </si>
  <si>
    <t>May212217563RT216</t>
  </si>
  <si>
    <t>May212217563RT217</t>
  </si>
  <si>
    <t>May212217563RT218</t>
  </si>
  <si>
    <t>May212217563RT219</t>
  </si>
  <si>
    <t>May212217563RT220</t>
  </si>
  <si>
    <t>May212217563RT221</t>
  </si>
  <si>
    <t>May212217563RT222</t>
  </si>
  <si>
    <t>May212217563RT223</t>
  </si>
  <si>
    <t>May212217563RT224</t>
  </si>
  <si>
    <t>May212217563RT225</t>
  </si>
  <si>
    <t>May212217563RT226</t>
  </si>
  <si>
    <t>May212217563RT227</t>
  </si>
  <si>
    <t>May212217563RT228</t>
  </si>
  <si>
    <t>May212217563RT229</t>
  </si>
  <si>
    <t>May212217563RT230</t>
  </si>
  <si>
    <t>May212217563RT31</t>
  </si>
  <si>
    <t>May212217563RT32</t>
  </si>
  <si>
    <t>May212217563RT33</t>
  </si>
  <si>
    <t>May212217563RT34</t>
  </si>
  <si>
    <t>May212217563RT35</t>
  </si>
  <si>
    <t>May212217563RT36</t>
  </si>
  <si>
    <t>May212217563RT37</t>
  </si>
  <si>
    <t>May212217563RT38</t>
  </si>
  <si>
    <t>May212217563RT39</t>
  </si>
  <si>
    <t>May212217563RT310</t>
  </si>
  <si>
    <t>May212217563RT311</t>
  </si>
  <si>
    <t>May212217563RT312</t>
  </si>
  <si>
    <t>May212217563RT313</t>
  </si>
  <si>
    <t>May212217563RT41</t>
  </si>
  <si>
    <t>May212217563RT42</t>
  </si>
  <si>
    <t>May212217563RT43</t>
  </si>
  <si>
    <t>May212217563RT44</t>
  </si>
  <si>
    <t>May212217563RT45</t>
  </si>
  <si>
    <t>May212217563RT46</t>
  </si>
  <si>
    <t>May212217563RT47</t>
  </si>
  <si>
    <t>May212217563RT48</t>
  </si>
  <si>
    <t>May212217563RT49</t>
  </si>
  <si>
    <t>May212217563RT410</t>
  </si>
  <si>
    <t>May212217563RT411</t>
  </si>
  <si>
    <t>May212217563RT412</t>
  </si>
  <si>
    <t>May212217563RT413</t>
  </si>
  <si>
    <t>May212217563RT414</t>
  </si>
  <si>
    <t>May212217563RT415</t>
  </si>
  <si>
    <t>May212217563RT416</t>
  </si>
  <si>
    <t>May212218558RT11</t>
  </si>
  <si>
    <t>May212218558RT12</t>
  </si>
  <si>
    <t>May212218558RT13</t>
  </si>
  <si>
    <t>May212218558RT14</t>
  </si>
  <si>
    <t>May212218558RT15</t>
  </si>
  <si>
    <t>May212218558RT16</t>
  </si>
  <si>
    <t>May212218558RT17</t>
  </si>
  <si>
    <t>May212218558RT18</t>
  </si>
  <si>
    <t>May212218558RT21</t>
  </si>
  <si>
    <t>May212218558RT22</t>
  </si>
  <si>
    <t>May212218558RT23</t>
  </si>
  <si>
    <t>May212218558RT24</t>
  </si>
  <si>
    <t>May212218558RT25</t>
  </si>
  <si>
    <t>May212218558RT26</t>
  </si>
  <si>
    <t>May212218558RT27</t>
  </si>
  <si>
    <t>May212218558RT28</t>
  </si>
  <si>
    <t>May212218558RT29</t>
  </si>
  <si>
    <t>May212218558RT210</t>
  </si>
  <si>
    <t>May212218558RT211</t>
  </si>
  <si>
    <t>May212218558RT212</t>
  </si>
  <si>
    <t>May212218558RT213</t>
  </si>
  <si>
    <t>May212218558RT214</t>
  </si>
  <si>
    <t>May212218558RT215</t>
  </si>
  <si>
    <t>May212218558RT216</t>
  </si>
  <si>
    <t>May212218558RT217</t>
  </si>
  <si>
    <t>May212218558RT218</t>
  </si>
  <si>
    <t>May212218558RT31</t>
  </si>
  <si>
    <t>May212218558RT32</t>
  </si>
  <si>
    <t>May212218558RT33</t>
  </si>
  <si>
    <t>May212218558RT34</t>
  </si>
  <si>
    <t>May212218558RT35</t>
  </si>
  <si>
    <t>May212218558RT36</t>
  </si>
  <si>
    <t>May212218558RT37</t>
  </si>
  <si>
    <t>May212218558RT38</t>
  </si>
  <si>
    <t>May212218558RT39</t>
  </si>
  <si>
    <t>May212218558RT310</t>
  </si>
  <si>
    <t>May212218558RT311</t>
  </si>
  <si>
    <t>May212218558RT312</t>
  </si>
  <si>
    <t>May212218558RT313</t>
  </si>
  <si>
    <t>May212218558RT314</t>
  </si>
  <si>
    <t>May212218558RT315</t>
  </si>
  <si>
    <t>May212218558RT41</t>
  </si>
  <si>
    <t>May212218558RT42</t>
  </si>
  <si>
    <t>May212218558RT43</t>
  </si>
  <si>
    <t>May212218558RT44</t>
  </si>
  <si>
    <t>May212218558RT45</t>
  </si>
  <si>
    <t>May212218558RT46</t>
  </si>
  <si>
    <t>May212218558RT47</t>
  </si>
  <si>
    <t>May212218558RT48</t>
  </si>
  <si>
    <t>May212218558RT49</t>
  </si>
  <si>
    <t>May212218558RT410</t>
  </si>
  <si>
    <t>May212218558RT411</t>
  </si>
  <si>
    <t>May212218558RT412</t>
  </si>
  <si>
    <t>May212218559RT11</t>
  </si>
  <si>
    <t>May212218559RT12</t>
  </si>
  <si>
    <t>May212218559RT13</t>
  </si>
  <si>
    <t>May212218559RT14</t>
  </si>
  <si>
    <t>May212218559RT15</t>
  </si>
  <si>
    <t>May212218559RT16</t>
  </si>
  <si>
    <t>May212218559RT17</t>
  </si>
  <si>
    <t>May212218559RT18</t>
  </si>
  <si>
    <t>May212218559RT19</t>
  </si>
  <si>
    <t>May212218559RT110</t>
  </si>
  <si>
    <t>May212218559RT111</t>
  </si>
  <si>
    <t>May212218559RT112</t>
  </si>
  <si>
    <t>May212218559RT113</t>
  </si>
  <si>
    <t>May212218559RT114</t>
  </si>
  <si>
    <t>May212218559RT115</t>
  </si>
  <si>
    <t>May212218559RT116</t>
  </si>
  <si>
    <t>May212218559RT117</t>
  </si>
  <si>
    <t>May212218559RT118</t>
  </si>
  <si>
    <t>May212218559RT21</t>
  </si>
  <si>
    <t>May212218559RT22</t>
  </si>
  <si>
    <t>May212218559RT23</t>
  </si>
  <si>
    <t>May212218559RT24</t>
  </si>
  <si>
    <t>May212218559RT25</t>
  </si>
  <si>
    <t>May212218559RT26</t>
  </si>
  <si>
    <t>May212218559RT27</t>
  </si>
  <si>
    <t>May212218559RT28</t>
  </si>
  <si>
    <t>May212218559RT29</t>
  </si>
  <si>
    <t>May212218559RT210</t>
  </si>
  <si>
    <t>May212218559RT211</t>
  </si>
  <si>
    <t>May212218559RT212</t>
  </si>
  <si>
    <t>May212218559RT213</t>
  </si>
  <si>
    <t>May212218559RT214</t>
  </si>
  <si>
    <t>May212218559RT215</t>
  </si>
  <si>
    <t>May212218559RT216</t>
  </si>
  <si>
    <t>May212218559RT217</t>
  </si>
  <si>
    <t>May212218559RT218</t>
  </si>
  <si>
    <t>May212218559RT31</t>
  </si>
  <si>
    <t>May212218559RT32</t>
  </si>
  <si>
    <t>May212218559RT33</t>
  </si>
  <si>
    <t>May212218559RT34</t>
  </si>
  <si>
    <t>May212218559RT35</t>
  </si>
  <si>
    <t>May212218559RT36</t>
  </si>
  <si>
    <t>May212218559RT37</t>
  </si>
  <si>
    <t>May212218559RT38</t>
  </si>
  <si>
    <t>May212218559RT39</t>
  </si>
  <si>
    <t>May212218559RT310</t>
  </si>
  <si>
    <t>May212218559RT311</t>
  </si>
  <si>
    <t>May212218559RT312</t>
  </si>
  <si>
    <t>May212218559RT41</t>
  </si>
  <si>
    <t>May212218559RT42</t>
  </si>
  <si>
    <t>May212218559RT43</t>
  </si>
  <si>
    <t>May212218559RT44</t>
  </si>
  <si>
    <t>May212218559RT45</t>
  </si>
  <si>
    <t>May212218559RT46</t>
  </si>
  <si>
    <t>May212218559RT47</t>
  </si>
  <si>
    <t>May212218559RT48</t>
  </si>
  <si>
    <t>May212218559RT49</t>
  </si>
  <si>
    <t>May212218560RT11</t>
  </si>
  <si>
    <t>May212218560RT12</t>
  </si>
  <si>
    <t>May212218560RT13</t>
  </si>
  <si>
    <t>May212218560RT14</t>
  </si>
  <si>
    <t>May212218560RT15</t>
  </si>
  <si>
    <t>May212218560RT16</t>
  </si>
  <si>
    <t>May212218560RT17</t>
  </si>
  <si>
    <t>May212218560RT18</t>
  </si>
  <si>
    <t>May212218560RT19</t>
  </si>
  <si>
    <t>May212218560RT110</t>
  </si>
  <si>
    <t>May212218560RT111</t>
  </si>
  <si>
    <t>May212218560RT112</t>
  </si>
  <si>
    <t>May212218560RT113</t>
  </si>
  <si>
    <t>May212218560RT114</t>
  </si>
  <si>
    <t>May212218560RT115</t>
  </si>
  <si>
    <t>May212218560RT116</t>
  </si>
  <si>
    <t>May212218560RT117</t>
  </si>
  <si>
    <t>May212218560RT118</t>
  </si>
  <si>
    <t>May212218560RT119</t>
  </si>
  <si>
    <t>May212218560RT120</t>
  </si>
  <si>
    <t>May212218560RT121</t>
  </si>
  <si>
    <t>May212218560RT122</t>
  </si>
  <si>
    <t>May212218560RT123</t>
  </si>
  <si>
    <t>May212218560RT124</t>
  </si>
  <si>
    <t>May212218560RT125</t>
  </si>
  <si>
    <t>May212218560RT21</t>
  </si>
  <si>
    <t>May212218560RT22</t>
  </si>
  <si>
    <t>May212218560RT23</t>
  </si>
  <si>
    <t>May212218560RT24</t>
  </si>
  <si>
    <t>May212218560RT25</t>
  </si>
  <si>
    <t>May212218560RT26</t>
  </si>
  <si>
    <t>May212218560RT27</t>
  </si>
  <si>
    <t>May212218560RT28</t>
  </si>
  <si>
    <t>May212218560RT29</t>
  </si>
  <si>
    <t>May212218560RT210</t>
  </si>
  <si>
    <t>May212218560RT211</t>
  </si>
  <si>
    <t>May212218560RT212</t>
  </si>
  <si>
    <t>May212218560RT213</t>
  </si>
  <si>
    <t>May212218560RT214</t>
  </si>
  <si>
    <t>May212218560RT215</t>
  </si>
  <si>
    <t>May212218560RT216</t>
  </si>
  <si>
    <t>May212218560RT217</t>
  </si>
  <si>
    <t>May212218560RT218</t>
  </si>
  <si>
    <t>May212218560RT219</t>
  </si>
  <si>
    <t>May212218560RT220</t>
  </si>
  <si>
    <t>May212218560RT221</t>
  </si>
  <si>
    <t>May212218560RT222</t>
  </si>
  <si>
    <t>May212218560RT223</t>
  </si>
  <si>
    <t>May212218560RT224</t>
  </si>
  <si>
    <t>May212218560RT225</t>
  </si>
  <si>
    <t>May212218560RT226</t>
  </si>
  <si>
    <t>May212218560RT227</t>
  </si>
  <si>
    <t>May212218560RT228</t>
  </si>
  <si>
    <t>May212218560RT229</t>
  </si>
  <si>
    <t>May212218560RT230</t>
  </si>
  <si>
    <t>May212218560RT231</t>
  </si>
  <si>
    <t>May212218560RT232</t>
  </si>
  <si>
    <t>May212218560RT31</t>
  </si>
  <si>
    <t>May212218560RT32</t>
  </si>
  <si>
    <t>May212218560RT33</t>
  </si>
  <si>
    <t>May212218560RT34</t>
  </si>
  <si>
    <t>May212218560RT35</t>
  </si>
  <si>
    <t>May212218560RT36</t>
  </si>
  <si>
    <t>May212218560RT37</t>
  </si>
  <si>
    <t>May212218560RT38</t>
  </si>
  <si>
    <t>May212218560RT39</t>
  </si>
  <si>
    <t>May212218560RT310</t>
  </si>
  <si>
    <t>May212218560RT311</t>
  </si>
  <si>
    <t>May212218560RT312</t>
  </si>
  <si>
    <t>May212218560RT313</t>
  </si>
  <si>
    <t>May212218560RT314</t>
  </si>
  <si>
    <t>May212218560RT315</t>
  </si>
  <si>
    <t>May212218560RT316</t>
  </si>
  <si>
    <t>May212218560RT317</t>
  </si>
  <si>
    <t>May212218560RT318</t>
  </si>
  <si>
    <t>May212218560RT41</t>
  </si>
  <si>
    <t>May212218560RT42</t>
  </si>
  <si>
    <t>May212218560RT43</t>
  </si>
  <si>
    <t>May212218560RT44</t>
  </si>
  <si>
    <t>May212218560RT45</t>
  </si>
  <si>
    <t>May212218560RT46</t>
  </si>
  <si>
    <t>May212218560RT47</t>
  </si>
  <si>
    <t>May212218560RT48</t>
  </si>
  <si>
    <t>May212218560RT49</t>
  </si>
  <si>
    <t>May212218560RT410</t>
  </si>
  <si>
    <t>May212218560RT411</t>
  </si>
  <si>
    <t>May212218560RT412</t>
  </si>
  <si>
    <t>May212218561RT11</t>
  </si>
  <si>
    <t>May212218561RT12</t>
  </si>
  <si>
    <t>May212218561RT13</t>
  </si>
  <si>
    <t>May212218561RT14</t>
  </si>
  <si>
    <t>May212218561RT15</t>
  </si>
  <si>
    <t>May212218561RT16</t>
  </si>
  <si>
    <t>May212218561RT17</t>
  </si>
  <si>
    <t>May212218561RT18</t>
  </si>
  <si>
    <t>May212218561RT19</t>
  </si>
  <si>
    <t>May212218561RT110</t>
  </si>
  <si>
    <t>May212218561RT111</t>
  </si>
  <si>
    <t>May212218561RT112</t>
  </si>
  <si>
    <t>May212218561RT113</t>
  </si>
  <si>
    <t>May212218561RT114</t>
  </si>
  <si>
    <t>May212218561RT115</t>
  </si>
  <si>
    <t>May212218561RT116</t>
  </si>
  <si>
    <t>May212218561RT117</t>
  </si>
  <si>
    <t>May212218561RT118</t>
  </si>
  <si>
    <t>May212218561RT119</t>
  </si>
  <si>
    <t>May212218561RT120</t>
  </si>
  <si>
    <t>May212218561RT121</t>
  </si>
  <si>
    <t>May212218561RT122</t>
  </si>
  <si>
    <t>May212218561RT123</t>
  </si>
  <si>
    <t>May212218561RT21</t>
  </si>
  <si>
    <t>May212218561RT22</t>
  </si>
  <si>
    <t>May212218561RT23</t>
  </si>
  <si>
    <t>May212218561RT24</t>
  </si>
  <si>
    <t>May212218561RT25</t>
  </si>
  <si>
    <t>May212218561RT26</t>
  </si>
  <si>
    <t>May212218561RT27</t>
  </si>
  <si>
    <t>May212218561RT28</t>
  </si>
  <si>
    <t>May212218561RT29</t>
  </si>
  <si>
    <t>May212218561RT210</t>
  </si>
  <si>
    <t>May212218561RT211</t>
  </si>
  <si>
    <t>May212218561RT212</t>
  </si>
  <si>
    <t>May212218561RT213</t>
  </si>
  <si>
    <t>May212218561RT214</t>
  </si>
  <si>
    <t>May212218561RT215</t>
  </si>
  <si>
    <t>May212218561RT216</t>
  </si>
  <si>
    <t>May212218561RT217</t>
  </si>
  <si>
    <t>May212218561RT218</t>
  </si>
  <si>
    <t>May212218561RT219</t>
  </si>
  <si>
    <t>May212218561RT220</t>
  </si>
  <si>
    <t>May212218561RT221</t>
  </si>
  <si>
    <t>May212218561RT222</t>
  </si>
  <si>
    <t>May212218561RT223</t>
  </si>
  <si>
    <t>May212218561RT224</t>
  </si>
  <si>
    <t>May212218561RT225</t>
  </si>
  <si>
    <t>May212218561RT226</t>
  </si>
  <si>
    <t>May212218561RT227</t>
  </si>
  <si>
    <t>May212218561RT228</t>
  </si>
  <si>
    <t>May212218561RT229</t>
  </si>
  <si>
    <t>May212218561RT230</t>
  </si>
  <si>
    <t>May212218561RT31</t>
  </si>
  <si>
    <t>May212218561RT32</t>
  </si>
  <si>
    <t>May212218561RT33</t>
  </si>
  <si>
    <t>May212218561RT34</t>
  </si>
  <si>
    <t>May212218561RT35</t>
  </si>
  <si>
    <t>May212218561RT36</t>
  </si>
  <si>
    <t>May212218561RT37</t>
  </si>
  <si>
    <t>May212218561RT38</t>
  </si>
  <si>
    <t>May212218561RT39</t>
  </si>
  <si>
    <t>May212218561RT310</t>
  </si>
  <si>
    <t>May212218561RT311</t>
  </si>
  <si>
    <t>May212218561RT312</t>
  </si>
  <si>
    <t>May212218561RT313</t>
  </si>
  <si>
    <t>May212218561RT314</t>
  </si>
  <si>
    <t>May212218561RT315</t>
  </si>
  <si>
    <t>May212218561RT316</t>
  </si>
  <si>
    <t>May212218561RT317</t>
  </si>
  <si>
    <t>May212218561RT318</t>
  </si>
  <si>
    <t>May212218561RT319</t>
  </si>
  <si>
    <t>May212218561RT41</t>
  </si>
  <si>
    <t>May212218561RT42</t>
  </si>
  <si>
    <t>May212218561RT43</t>
  </si>
  <si>
    <t>May212218561RT44</t>
  </si>
  <si>
    <t>May212218561RT45</t>
  </si>
  <si>
    <t>May212218561RT46</t>
  </si>
  <si>
    <t>May212218561RT47</t>
  </si>
  <si>
    <t>May212218562RT11</t>
  </si>
  <si>
    <t>May212218562RT12</t>
  </si>
  <si>
    <t>May212218562RT13</t>
  </si>
  <si>
    <t>May212218562RT14</t>
  </si>
  <si>
    <t>May212218562RT15</t>
  </si>
  <si>
    <t>May212218562RT16</t>
  </si>
  <si>
    <t>May212218562RT17</t>
  </si>
  <si>
    <t>May212218562RT18</t>
  </si>
  <si>
    <t>May212218562RT19</t>
  </si>
  <si>
    <t>May212218562RT110</t>
  </si>
  <si>
    <t>May212218562RT111</t>
  </si>
  <si>
    <t>May212218562RT112</t>
  </si>
  <si>
    <t>May212218562RT113</t>
  </si>
  <si>
    <t>May212218562RT114</t>
  </si>
  <si>
    <t>May212218562RT115</t>
  </si>
  <si>
    <t>May212218562RT116</t>
  </si>
  <si>
    <t>May212218562RT117</t>
  </si>
  <si>
    <t>May212218562RT118</t>
  </si>
  <si>
    <t>May212218562RT119</t>
  </si>
  <si>
    <t>May212218562RT120</t>
  </si>
  <si>
    <t>May212218562RT121</t>
  </si>
  <si>
    <t>May212218562RT122</t>
  </si>
  <si>
    <t>May212218562RT123</t>
  </si>
  <si>
    <t>May212218562RT124</t>
  </si>
  <si>
    <t>May212218562RT125</t>
  </si>
  <si>
    <t>May212218562RT21</t>
  </si>
  <si>
    <t>May212218562RT22</t>
  </si>
  <si>
    <t>May212218562RT23</t>
  </si>
  <si>
    <t>May212218562RT24</t>
  </si>
  <si>
    <t>May212218562RT25</t>
  </si>
  <si>
    <t>May212218562RT26</t>
  </si>
  <si>
    <t>May212218562RT27</t>
  </si>
  <si>
    <t>May212218562RT28</t>
  </si>
  <si>
    <t>May212218562RT29</t>
  </si>
  <si>
    <t>May212218562RT210</t>
  </si>
  <si>
    <t>May212218562RT211</t>
  </si>
  <si>
    <t>May212218562RT212</t>
  </si>
  <si>
    <t>May212218562RT213</t>
  </si>
  <si>
    <t>May212218562RT214</t>
  </si>
  <si>
    <t>May212218562RT215</t>
  </si>
  <si>
    <t>May212218562RT216</t>
  </si>
  <si>
    <t>May212218562RT217</t>
  </si>
  <si>
    <t>May212218562RT218</t>
  </si>
  <si>
    <t>May212218562RT219</t>
  </si>
  <si>
    <t>May212218562RT220</t>
  </si>
  <si>
    <t>May212218562RT221</t>
  </si>
  <si>
    <t>May212218562RT222</t>
  </si>
  <si>
    <t>May212218562RT223</t>
  </si>
  <si>
    <t>May212218562RT224</t>
  </si>
  <si>
    <t>May212218562RT225</t>
  </si>
  <si>
    <t>May212218562RT31</t>
  </si>
  <si>
    <t>May212218562RT32</t>
  </si>
  <si>
    <t>May212218562RT33</t>
  </si>
  <si>
    <t>May212218562RT34</t>
  </si>
  <si>
    <t>May212218562RT35</t>
  </si>
  <si>
    <t>May212218562RT36</t>
  </si>
  <si>
    <t>May212218562RT37</t>
  </si>
  <si>
    <t>May212218562RT38</t>
  </si>
  <si>
    <t>May212218562RT39</t>
  </si>
  <si>
    <t>May212218562RT310</t>
  </si>
  <si>
    <t>May212218562RT311</t>
  </si>
  <si>
    <t>May212218562RT312</t>
  </si>
  <si>
    <t>May212218562RT313</t>
  </si>
  <si>
    <t>May212218562RT314</t>
  </si>
  <si>
    <t>May212218562RT315</t>
  </si>
  <si>
    <t>May212218562RT316</t>
  </si>
  <si>
    <t>May212218562RT317</t>
  </si>
  <si>
    <t>May212218562RT318</t>
  </si>
  <si>
    <t>May212218562RT319</t>
  </si>
  <si>
    <t>May212218562RT320</t>
  </si>
  <si>
    <t>May212218562RT321</t>
  </si>
  <si>
    <t>May212218562RT322</t>
  </si>
  <si>
    <t>May212218562RT323</t>
  </si>
  <si>
    <t>May212218562RT41</t>
  </si>
  <si>
    <t>May212218562RT42</t>
  </si>
  <si>
    <t>May212218562RT43</t>
  </si>
  <si>
    <t>May212218562RT44</t>
  </si>
  <si>
    <t>May212218562RT45</t>
  </si>
  <si>
    <t>May212218562RT46</t>
  </si>
  <si>
    <t>May212218562RT47</t>
  </si>
  <si>
    <t>May212218562RT48</t>
  </si>
  <si>
    <t>May212218562RT49</t>
  </si>
  <si>
    <t>May212218562RT410</t>
  </si>
  <si>
    <t>May212218562RT411</t>
  </si>
  <si>
    <t>May212218562RT412</t>
  </si>
  <si>
    <t>May212218562RT413</t>
  </si>
  <si>
    <t>May212218562RT414</t>
  </si>
  <si>
    <t>May212218563RT11</t>
  </si>
  <si>
    <t>May212218563RT12</t>
  </si>
  <si>
    <t>May212218563RT13</t>
  </si>
  <si>
    <t>May212218563RT14</t>
  </si>
  <si>
    <t>May212218563RT15</t>
  </si>
  <si>
    <t>May212218563RT16</t>
  </si>
  <si>
    <t>May212218563RT17</t>
  </si>
  <si>
    <t>May212218563RT18</t>
  </si>
  <si>
    <t>May212218563RT19</t>
  </si>
  <si>
    <t>May212218563RT110</t>
  </si>
  <si>
    <t>May212218563RT111</t>
  </si>
  <si>
    <t>May212218563RT112</t>
  </si>
  <si>
    <t>May212218563RT113</t>
  </si>
  <si>
    <t>May212218563RT114</t>
  </si>
  <si>
    <t>May212218563RT115</t>
  </si>
  <si>
    <t>May212218563RT116</t>
  </si>
  <si>
    <t>May212218563RT21</t>
  </si>
  <si>
    <t>May212218563RT22</t>
  </si>
  <si>
    <t>May212218563RT23</t>
  </si>
  <si>
    <t>May212218563RT24</t>
  </si>
  <si>
    <t>May212218563RT25</t>
  </si>
  <si>
    <t>May212218563RT26</t>
  </si>
  <si>
    <t>May212218563RT27</t>
  </si>
  <si>
    <t>May212218563RT28</t>
  </si>
  <si>
    <t>May212218563RT29</t>
  </si>
  <si>
    <t>May212218563RT210</t>
  </si>
  <si>
    <t>May212218563RT211</t>
  </si>
  <si>
    <t>May212218563RT212</t>
  </si>
  <si>
    <t>May212218563RT213</t>
  </si>
  <si>
    <t>May212218563RT214</t>
  </si>
  <si>
    <t>May212218563RT215</t>
  </si>
  <si>
    <t>May212218563RT216</t>
  </si>
  <si>
    <t>May212218563RT217</t>
  </si>
  <si>
    <t>May212218563RT218</t>
  </si>
  <si>
    <t>May212218563RT31</t>
  </si>
  <si>
    <t>May212218563RT32</t>
  </si>
  <si>
    <t>May212218563RT33</t>
  </si>
  <si>
    <t>May212218563RT34</t>
  </si>
  <si>
    <t>May212218563RT35</t>
  </si>
  <si>
    <t>May212218563RT36</t>
  </si>
  <si>
    <t>May212218563RT37</t>
  </si>
  <si>
    <t>May212218563RT38</t>
  </si>
  <si>
    <t>May212218563RT39</t>
  </si>
  <si>
    <t>May212218563RT310</t>
  </si>
  <si>
    <t>May212218563RT311</t>
  </si>
  <si>
    <t>May212218563RT312</t>
  </si>
  <si>
    <t>May212218563RT313</t>
  </si>
  <si>
    <t>May212218563RT314</t>
  </si>
  <si>
    <t>May212218563RT315</t>
  </si>
  <si>
    <t>May212218563RT41</t>
  </si>
  <si>
    <t>May212218563RT42</t>
  </si>
  <si>
    <t>May212218563RT43</t>
  </si>
  <si>
    <t>May212218563RT44</t>
  </si>
  <si>
    <t>May212218563RT45</t>
  </si>
  <si>
    <t>May212218563RT46</t>
  </si>
  <si>
    <t>May212218563RT47</t>
  </si>
  <si>
    <t>May212218563RT48</t>
  </si>
  <si>
    <t>May212218563RT49</t>
  </si>
  <si>
    <t>May212218563RT410</t>
  </si>
  <si>
    <t>May212219558RT11</t>
  </si>
  <si>
    <t>May212219558RT12</t>
  </si>
  <si>
    <t>May212219558RT13</t>
  </si>
  <si>
    <t>May212219558RT14</t>
  </si>
  <si>
    <t>May212219558RT15</t>
  </si>
  <si>
    <t>May212219558RT16</t>
  </si>
  <si>
    <t>May212219558RT17</t>
  </si>
  <si>
    <t>May212219558RT18</t>
  </si>
  <si>
    <t>May212219558RT19</t>
  </si>
  <si>
    <t>May212219558RT110</t>
  </si>
  <si>
    <t>May212219558RT111</t>
  </si>
  <si>
    <t>May212219558RT112</t>
  </si>
  <si>
    <t>May212219558RT113</t>
  </si>
  <si>
    <t>May212219558RT114</t>
  </si>
  <si>
    <t>May212219558RT115</t>
  </si>
  <si>
    <t>May212219558RT116</t>
  </si>
  <si>
    <t>May212219558RT117</t>
  </si>
  <si>
    <t>May212219558RT118</t>
  </si>
  <si>
    <t>May212219558RT119</t>
  </si>
  <si>
    <t>May212219558RT120</t>
  </si>
  <si>
    <t>May212219558RT121</t>
  </si>
  <si>
    <t>May212219558RT122</t>
  </si>
  <si>
    <t>May212219558RT123</t>
  </si>
  <si>
    <t>May212219558RT21</t>
  </si>
  <si>
    <t>May212219558RT22</t>
  </si>
  <si>
    <t>May212219558RT23</t>
  </si>
  <si>
    <t>May212219558RT24</t>
  </si>
  <si>
    <t>May212219558RT25</t>
  </si>
  <si>
    <t>May212219558RT26</t>
  </si>
  <si>
    <t>May212219558RT27</t>
  </si>
  <si>
    <t>May212219558RT28</t>
  </si>
  <si>
    <t>May212219558RT29</t>
  </si>
  <si>
    <t>May212219558RT210</t>
  </si>
  <si>
    <t>May212219558RT211</t>
  </si>
  <si>
    <t>May212219558RT212</t>
  </si>
  <si>
    <t>May212219558RT213</t>
  </si>
  <si>
    <t>May212219558RT214</t>
  </si>
  <si>
    <t>May212219558RT215</t>
  </si>
  <si>
    <t>May212219558RT216</t>
  </si>
  <si>
    <t>May212219558RT217</t>
  </si>
  <si>
    <t>May212219558RT218</t>
  </si>
  <si>
    <t>May212219558RT31</t>
  </si>
  <si>
    <t>May212219558RT32</t>
  </si>
  <si>
    <t>May212219558RT33</t>
  </si>
  <si>
    <t>May212219558RT34</t>
  </si>
  <si>
    <t>May212219558RT35</t>
  </si>
  <si>
    <t>May212219558RT36</t>
  </si>
  <si>
    <t>May212219558RT37</t>
  </si>
  <si>
    <t>May212219558RT38</t>
  </si>
  <si>
    <t>May212219558RT39</t>
  </si>
  <si>
    <t>May212219558RT310</t>
  </si>
  <si>
    <t>May212219558RT311</t>
  </si>
  <si>
    <t>May212219558RT41</t>
  </si>
  <si>
    <t>May212219558RT42</t>
  </si>
  <si>
    <t>May212219558RT43</t>
  </si>
  <si>
    <t>May212219559RT11</t>
  </si>
  <si>
    <t>May212219559RT12</t>
  </si>
  <si>
    <t>May212219559RT13</t>
  </si>
  <si>
    <t>May212219559RT14</t>
  </si>
  <si>
    <t>May212219559RT15</t>
  </si>
  <si>
    <t>May212219559RT16</t>
  </si>
  <si>
    <t>May212219559RT17</t>
  </si>
  <si>
    <t>May212219559RT18</t>
  </si>
  <si>
    <t>May212219559RT19</t>
  </si>
  <si>
    <t>May212219559RT110</t>
  </si>
  <si>
    <t>May212219559RT111</t>
  </si>
  <si>
    <t>May212219559RT112</t>
  </si>
  <si>
    <t>May212219559RT113</t>
  </si>
  <si>
    <t>May212219559RT21</t>
  </si>
  <si>
    <t>May212219559RT22</t>
  </si>
  <si>
    <t>May212219559RT23</t>
  </si>
  <si>
    <t>May212219559RT24</t>
  </si>
  <si>
    <t>May212219559RT25</t>
  </si>
  <si>
    <t>May212219559RT26</t>
  </si>
  <si>
    <t>May212219559RT27</t>
  </si>
  <si>
    <t>May212219559RT28</t>
  </si>
  <si>
    <t>May212219559RT29</t>
  </si>
  <si>
    <t>May212219559RT210</t>
  </si>
  <si>
    <t>May212219559RT211</t>
  </si>
  <si>
    <t>May212219559RT212</t>
  </si>
  <si>
    <t>May212219559RT213</t>
  </si>
  <si>
    <t>May212219559RT214</t>
  </si>
  <si>
    <t>May212219559RT215</t>
  </si>
  <si>
    <t>May212219559RT216</t>
  </si>
  <si>
    <t>May212219559RT217</t>
  </si>
  <si>
    <t>May212219559RT218</t>
  </si>
  <si>
    <t>May212219559RT219</t>
  </si>
  <si>
    <t>May212219559RT220</t>
  </si>
  <si>
    <t>May212219559RT221</t>
  </si>
  <si>
    <t>May212219559RT222</t>
  </si>
  <si>
    <t>May212219559RT223</t>
  </si>
  <si>
    <t>May212219559RT31</t>
  </si>
  <si>
    <t>May212219559RT32</t>
  </si>
  <si>
    <t>May212219559RT33</t>
  </si>
  <si>
    <t>May212219559RT34</t>
  </si>
  <si>
    <t>May212219559RT35</t>
  </si>
  <si>
    <t>May212219559RT36</t>
  </si>
  <si>
    <t>May212219559RT37</t>
  </si>
  <si>
    <t>May212219559RT38</t>
  </si>
  <si>
    <t>May212219559RT39</t>
  </si>
  <si>
    <t>May212219559RT310</t>
  </si>
  <si>
    <t>May212219559RT311</t>
  </si>
  <si>
    <t>May212219559RT312</t>
  </si>
  <si>
    <t>May212219559RT313</t>
  </si>
  <si>
    <t>May212219559RT314</t>
  </si>
  <si>
    <t>May212219559RT315</t>
  </si>
  <si>
    <t>May212219559RT316</t>
  </si>
  <si>
    <t>May212219559RT317</t>
  </si>
  <si>
    <t>May212219559RT41</t>
  </si>
  <si>
    <t>May212219559RT42</t>
  </si>
  <si>
    <t>May212219560RT11</t>
  </si>
  <si>
    <t>May212219560RT12</t>
  </si>
  <si>
    <t>May212219560RT13</t>
  </si>
  <si>
    <t>May212219560RT14</t>
  </si>
  <si>
    <t>May212219560RT15</t>
  </si>
  <si>
    <t>May212219560RT16</t>
  </si>
  <si>
    <t>May212219560RT17</t>
  </si>
  <si>
    <t>May212219560RT18</t>
  </si>
  <si>
    <t>May212219560RT19</t>
  </si>
  <si>
    <t>May212219560RT110</t>
  </si>
  <si>
    <t>May212219560RT111</t>
  </si>
  <si>
    <t>May212219560RT112</t>
  </si>
  <si>
    <t>May212219560RT113</t>
  </si>
  <si>
    <t>May212219560RT114</t>
  </si>
  <si>
    <t>May212219560RT115</t>
  </si>
  <si>
    <t>May212219560RT116</t>
  </si>
  <si>
    <t>May212219560RT117</t>
  </si>
  <si>
    <t>May212219560RT118</t>
  </si>
  <si>
    <t>May212219560RT119</t>
  </si>
  <si>
    <t>May212219560RT120</t>
  </si>
  <si>
    <t>May212219560RT21</t>
  </si>
  <si>
    <t>May212219560RT22</t>
  </si>
  <si>
    <t>May212219560RT23</t>
  </si>
  <si>
    <t>May212219560RT24</t>
  </si>
  <si>
    <t>May212219560RT25</t>
  </si>
  <si>
    <t>May212219560RT26</t>
  </si>
  <si>
    <t>May212219560RT27</t>
  </si>
  <si>
    <t>May212219560RT28</t>
  </si>
  <si>
    <t>May212219560RT29</t>
  </si>
  <si>
    <t>May212219560RT210</t>
  </si>
  <si>
    <t>May212219560RT211</t>
  </si>
  <si>
    <t>May212219560RT212</t>
  </si>
  <si>
    <t>May212219560RT213</t>
  </si>
  <si>
    <t>May212219560RT214</t>
  </si>
  <si>
    <t>May212219560RT215</t>
  </si>
  <si>
    <t>May212219560RT216</t>
  </si>
  <si>
    <t>May212219560RT217</t>
  </si>
  <si>
    <t>May212219560RT218</t>
  </si>
  <si>
    <t>May212219560RT219</t>
  </si>
  <si>
    <t>May212219560RT220</t>
  </si>
  <si>
    <t>May212219560RT221</t>
  </si>
  <si>
    <t>May212219560RT222</t>
  </si>
  <si>
    <t>May212219560RT223</t>
  </si>
  <si>
    <t>May212219560RT224</t>
  </si>
  <si>
    <t>May212219560RT225</t>
  </si>
  <si>
    <t>May212219560RT226</t>
  </si>
  <si>
    <t>May212219560RT227</t>
  </si>
  <si>
    <t>May212219560RT228</t>
  </si>
  <si>
    <t>May212219560RT229</t>
  </si>
  <si>
    <t>May212219560RT31</t>
  </si>
  <si>
    <t>May212219560RT32</t>
  </si>
  <si>
    <t>May212219560RT33</t>
  </si>
  <si>
    <t>May212219560RT34</t>
  </si>
  <si>
    <t>May212219560RT35</t>
  </si>
  <si>
    <t>May212219560RT36</t>
  </si>
  <si>
    <t>May212219560RT37</t>
  </si>
  <si>
    <t>May212219560RT38</t>
  </si>
  <si>
    <t>May212219560RT39</t>
  </si>
  <si>
    <t>May212219560RT310</t>
  </si>
  <si>
    <t>May212219560RT311</t>
  </si>
  <si>
    <t>May212219560RT312</t>
  </si>
  <si>
    <t>May212219560RT313</t>
  </si>
  <si>
    <t>May212219560RT314</t>
  </si>
  <si>
    <t>May212219560RT315</t>
  </si>
  <si>
    <t>May212219560RT316</t>
  </si>
  <si>
    <t>May212219560RT41</t>
  </si>
  <si>
    <t>May212219560RT42</t>
  </si>
  <si>
    <t>May212219560RT43</t>
  </si>
  <si>
    <t>May212219560RT44</t>
  </si>
  <si>
    <t>May212219560RT45</t>
  </si>
  <si>
    <t>May212219560RT46</t>
  </si>
  <si>
    <t>May212219560RT47</t>
  </si>
  <si>
    <t>May212219560RT48</t>
  </si>
  <si>
    <t>May212219560RT49</t>
  </si>
  <si>
    <t>May212219560RT410</t>
  </si>
  <si>
    <t>May212219560RT411</t>
  </si>
  <si>
    <t>May212219560RT412</t>
  </si>
  <si>
    <t>May212219561RT11</t>
  </si>
  <si>
    <t>May212219561RT12</t>
  </si>
  <si>
    <t>May212219561RT13</t>
  </si>
  <si>
    <t>May212219561RT14</t>
  </si>
  <si>
    <t>May212219561RT15</t>
  </si>
  <si>
    <t>May212219561RT16</t>
  </si>
  <si>
    <t>May212219561RT17</t>
  </si>
  <si>
    <t>May212219561RT18</t>
  </si>
  <si>
    <t>May212219561RT19</t>
  </si>
  <si>
    <t>May212219561RT110</t>
  </si>
  <si>
    <t>May212219561RT111</t>
  </si>
  <si>
    <t>May212219561RT112</t>
  </si>
  <si>
    <t>May212219561RT113</t>
  </si>
  <si>
    <t>May212219561RT114</t>
  </si>
  <si>
    <t>May212219561RT115</t>
  </si>
  <si>
    <t>May212219561RT116</t>
  </si>
  <si>
    <t>May212219561RT117</t>
  </si>
  <si>
    <t>May212219561RT118</t>
  </si>
  <si>
    <t>May212219561RT119</t>
  </si>
  <si>
    <t>May212219561RT120</t>
  </si>
  <si>
    <t>May212219561RT121</t>
  </si>
  <si>
    <t>May212219561RT122</t>
  </si>
  <si>
    <t>May212219561RT123</t>
  </si>
  <si>
    <t>May212219561RT124</t>
  </si>
  <si>
    <t>May212219561RT125</t>
  </si>
  <si>
    <t>May212219561RT21</t>
  </si>
  <si>
    <t>May212219561RT22</t>
  </si>
  <si>
    <t>May212219561RT23</t>
  </si>
  <si>
    <t>May212219561RT24</t>
  </si>
  <si>
    <t>May212219561RT25</t>
  </si>
  <si>
    <t>May212219561RT26</t>
  </si>
  <si>
    <t>May212219561RT27</t>
  </si>
  <si>
    <t>May212219561RT28</t>
  </si>
  <si>
    <t>May212219561RT29</t>
  </si>
  <si>
    <t>May212219561RT210</t>
  </si>
  <si>
    <t>May212219561RT211</t>
  </si>
  <si>
    <t>May212219561RT212</t>
  </si>
  <si>
    <t>May212219561RT213</t>
  </si>
  <si>
    <t>May212219561RT214</t>
  </si>
  <si>
    <t>May212219561RT215</t>
  </si>
  <si>
    <t>May212219561RT216</t>
  </si>
  <si>
    <t>May212219561RT217</t>
  </si>
  <si>
    <t>May212219561RT218</t>
  </si>
  <si>
    <t>May212219561RT219</t>
  </si>
  <si>
    <t>May212219561RT220</t>
  </si>
  <si>
    <t>May212219561RT221</t>
  </si>
  <si>
    <t>May212219561RT222</t>
  </si>
  <si>
    <t>May212219561RT223</t>
  </si>
  <si>
    <t>May212219561RT224</t>
  </si>
  <si>
    <t>May212219561RT225</t>
  </si>
  <si>
    <t>May212219561RT226</t>
  </si>
  <si>
    <t>May212219561RT227</t>
  </si>
  <si>
    <t>May212219561RT228</t>
  </si>
  <si>
    <t>May212219561RT31</t>
  </si>
  <si>
    <t>May212219561RT32</t>
  </si>
  <si>
    <t>May212219561RT33</t>
  </si>
  <si>
    <t>May212219561RT34</t>
  </si>
  <si>
    <t>May212219561RT35</t>
  </si>
  <si>
    <t>May212219561RT36</t>
  </si>
  <si>
    <t>May212219561RT37</t>
  </si>
  <si>
    <t>May212219561RT38</t>
  </si>
  <si>
    <t>May212219561RT39</t>
  </si>
  <si>
    <t>May212219561RT310</t>
  </si>
  <si>
    <t>May212219561RT311</t>
  </si>
  <si>
    <t>May212219561RT312</t>
  </si>
  <si>
    <t>May212219561RT313</t>
  </si>
  <si>
    <t>May212219561RT314</t>
  </si>
  <si>
    <t>May212219561RT315</t>
  </si>
  <si>
    <t>May212219561RT316</t>
  </si>
  <si>
    <t>May212219561RT317</t>
  </si>
  <si>
    <t>May212219561RT41</t>
  </si>
  <si>
    <t>May212219561RT42</t>
  </si>
  <si>
    <t>May212219561RT43</t>
  </si>
  <si>
    <t>May212219561RT44</t>
  </si>
  <si>
    <t>May212219562RT11</t>
  </si>
  <si>
    <t>May212219562RT12</t>
  </si>
  <si>
    <t>May212219562RT13</t>
  </si>
  <si>
    <t>May212219562RT14</t>
  </si>
  <si>
    <t>May212219562RT15</t>
  </si>
  <si>
    <t>May212219562RT16</t>
  </si>
  <si>
    <t>May212219562RT17</t>
  </si>
  <si>
    <t>May212219562RT18</t>
  </si>
  <si>
    <t>May212219562RT19</t>
  </si>
  <si>
    <t>May212219562RT110</t>
  </si>
  <si>
    <t>May212219562RT111</t>
  </si>
  <si>
    <t>May212219562RT112</t>
  </si>
  <si>
    <t>May212219562RT113</t>
  </si>
  <si>
    <t>May212219562RT114</t>
  </si>
  <si>
    <t>May212219562RT115</t>
  </si>
  <si>
    <t>May212219562RT116</t>
  </si>
  <si>
    <t>May212219562RT117</t>
  </si>
  <si>
    <t>May212219562RT118</t>
  </si>
  <si>
    <t>May212219562RT119</t>
  </si>
  <si>
    <t>May212219562RT120</t>
  </si>
  <si>
    <t>May212219562RT121</t>
  </si>
  <si>
    <t>May212219562RT122</t>
  </si>
  <si>
    <t>May212219562RT123</t>
  </si>
  <si>
    <t>May212219562RT124</t>
  </si>
  <si>
    <t>May212219562RT125</t>
  </si>
  <si>
    <t>May212219562RT21</t>
  </si>
  <si>
    <t>May212219562RT22</t>
  </si>
  <si>
    <t>May212219562RT23</t>
  </si>
  <si>
    <t>May212219562RT24</t>
  </si>
  <si>
    <t>May212219562RT25</t>
  </si>
  <si>
    <t>May212219562RT26</t>
  </si>
  <si>
    <t>May212219562RT27</t>
  </si>
  <si>
    <t>May212219562RT28</t>
  </si>
  <si>
    <t>May212219562RT29</t>
  </si>
  <si>
    <t>May212219562RT210</t>
  </si>
  <si>
    <t>May212219562RT211</t>
  </si>
  <si>
    <t>May212219562RT212</t>
  </si>
  <si>
    <t>May212219562RT213</t>
  </si>
  <si>
    <t>May212219562RT214</t>
  </si>
  <si>
    <t>May212219562RT215</t>
  </si>
  <si>
    <t>May212219562RT216</t>
  </si>
  <si>
    <t>May212219562RT217</t>
  </si>
  <si>
    <t>May212219562RT31</t>
  </si>
  <si>
    <t>May212219562RT32</t>
  </si>
  <si>
    <t>May212219562RT33</t>
  </si>
  <si>
    <t>May212219562RT34</t>
  </si>
  <si>
    <t>May212219562RT35</t>
  </si>
  <si>
    <t>May212219562RT36</t>
  </si>
  <si>
    <t>May212219562RT37</t>
  </si>
  <si>
    <t>May212219562RT38</t>
  </si>
  <si>
    <t>May212219562RT39</t>
  </si>
  <si>
    <t>May212219562RT310</t>
  </si>
  <si>
    <t>May212219562RT311</t>
  </si>
  <si>
    <t>May212219562RT312</t>
  </si>
  <si>
    <t>May212219562RT313</t>
  </si>
  <si>
    <t>May212219562RT314</t>
  </si>
  <si>
    <t>May212219562RT315</t>
  </si>
  <si>
    <t>May212219562RT316</t>
  </si>
  <si>
    <t>May212219562RT317</t>
  </si>
  <si>
    <t>May212219562RT318</t>
  </si>
  <si>
    <t>May212219562RT319</t>
  </si>
  <si>
    <t>May212219562RT320</t>
  </si>
  <si>
    <t>May212219562RT321</t>
  </si>
  <si>
    <t>May212219562RT322</t>
  </si>
  <si>
    <t>May212219562RT323</t>
  </si>
  <si>
    <t>May212219562RT41</t>
  </si>
  <si>
    <t>May212219562RT42</t>
  </si>
  <si>
    <t>May212219562RT43</t>
  </si>
  <si>
    <t>May212219562RT44</t>
  </si>
  <si>
    <t>May212219562RT45</t>
  </si>
  <si>
    <t>May212219562RT46</t>
  </si>
  <si>
    <t>May212219562RT47</t>
  </si>
  <si>
    <t>May212219562RT48</t>
  </si>
  <si>
    <t>May212219562RT49</t>
  </si>
  <si>
    <t>May212219562RT410</t>
  </si>
  <si>
    <t>May212219563RT11</t>
  </si>
  <si>
    <t>May212219563RT12</t>
  </si>
  <si>
    <t>May212219563RT13</t>
  </si>
  <si>
    <t>May212219563RT14</t>
  </si>
  <si>
    <t>May212219563RT15</t>
  </si>
  <si>
    <t>May212219563RT16</t>
  </si>
  <si>
    <t>May212219563RT17</t>
  </si>
  <si>
    <t>May212219563RT18</t>
  </si>
  <si>
    <t>May212219563RT19</t>
  </si>
  <si>
    <t>May212219563RT110</t>
  </si>
  <si>
    <t>May212219563RT111</t>
  </si>
  <si>
    <t>May212219563RT112</t>
  </si>
  <si>
    <t>May212219563RT113</t>
  </si>
  <si>
    <t>May212219563RT114</t>
  </si>
  <si>
    <t>May212219563RT115</t>
  </si>
  <si>
    <t>May212219563RT116</t>
  </si>
  <si>
    <t>May212219563RT21</t>
  </si>
  <si>
    <t>May212219563RT22</t>
  </si>
  <si>
    <t>May212219563RT23</t>
  </si>
  <si>
    <t>May212219563RT24</t>
  </si>
  <si>
    <t>May212219563RT25</t>
  </si>
  <si>
    <t>May212219563RT26</t>
  </si>
  <si>
    <t>May212219563RT27</t>
  </si>
  <si>
    <t>May212219563RT28</t>
  </si>
  <si>
    <t>May212219563RT29</t>
  </si>
  <si>
    <t>May212219563RT210</t>
  </si>
  <si>
    <t>May212219563RT211</t>
  </si>
  <si>
    <t>May212219563RT212</t>
  </si>
  <si>
    <t>May212219563RT213</t>
  </si>
  <si>
    <t>May212219563RT214</t>
  </si>
  <si>
    <t>May212219563RT215</t>
  </si>
  <si>
    <t>May212219563RT216</t>
  </si>
  <si>
    <t>May212219563RT217</t>
  </si>
  <si>
    <t>May212219563RT218</t>
  </si>
  <si>
    <t>May212219563RT219</t>
  </si>
  <si>
    <t>May212219563RT220</t>
  </si>
  <si>
    <t>May212219563RT221</t>
  </si>
  <si>
    <t>May212219563RT222</t>
  </si>
  <si>
    <t>May212219563RT223</t>
  </si>
  <si>
    <t>May212219563RT224</t>
  </si>
  <si>
    <t>May212219563RT225</t>
  </si>
  <si>
    <t>May212219563RT31</t>
  </si>
  <si>
    <t>May212219563RT32</t>
  </si>
  <si>
    <t>May212219563RT33</t>
  </si>
  <si>
    <t>May212219563RT34</t>
  </si>
  <si>
    <t>May212219563RT35</t>
  </si>
  <si>
    <t>May212219563RT36</t>
  </si>
  <si>
    <t>May212219563RT37</t>
  </si>
  <si>
    <t>May212219563RT38</t>
  </si>
  <si>
    <t>May212219563RT39</t>
  </si>
  <si>
    <t>May212219563RT310</t>
  </si>
  <si>
    <t>May212219563RT311</t>
  </si>
  <si>
    <t>May212219563RT312</t>
  </si>
  <si>
    <t>May212219563RT313</t>
  </si>
  <si>
    <t>May212219563RT314</t>
  </si>
  <si>
    <t>May212219563RT315</t>
  </si>
  <si>
    <t>May212219563RT316</t>
  </si>
  <si>
    <t>May212219563RT317</t>
  </si>
  <si>
    <t>May212219563RT318</t>
  </si>
  <si>
    <t>May212219563RT319</t>
  </si>
  <si>
    <t>May212219563RT41</t>
  </si>
  <si>
    <t>May212219563RT42</t>
  </si>
  <si>
    <t>May212219563RT43</t>
  </si>
  <si>
    <t>May212219563RT44</t>
  </si>
  <si>
    <t>May212217564RT11</t>
  </si>
  <si>
    <t>May212217564RT12</t>
  </si>
  <si>
    <t>May212217564RT13</t>
  </si>
  <si>
    <t>May212217564RT14</t>
  </si>
  <si>
    <t>May212217564RT15</t>
  </si>
  <si>
    <t>May212217564RT16</t>
  </si>
  <si>
    <t>May212217564RT17</t>
  </si>
  <si>
    <t>May212217564RT18</t>
  </si>
  <si>
    <t>May212217564RT19</t>
  </si>
  <si>
    <t>May212217564RT21</t>
  </si>
  <si>
    <t>May212217564RT22</t>
  </si>
  <si>
    <t>May212217564RT23</t>
  </si>
  <si>
    <t>May212217564RT24</t>
  </si>
  <si>
    <t>May212217564RT25</t>
  </si>
  <si>
    <t>May212217564RT26</t>
  </si>
  <si>
    <t>May212217564RT27</t>
  </si>
  <si>
    <t>May212217564RT28</t>
  </si>
  <si>
    <t>May212217564RT29</t>
  </si>
  <si>
    <t>May212217564RT210</t>
  </si>
  <si>
    <t>May212217564RT211</t>
  </si>
  <si>
    <t>May212217564RT212</t>
  </si>
  <si>
    <t>May212217564RT213</t>
  </si>
  <si>
    <t>May212217564RT214</t>
  </si>
  <si>
    <t>May212217564RT215</t>
  </si>
  <si>
    <t>May212217564RT216</t>
  </si>
  <si>
    <t>May212217564RT217</t>
  </si>
  <si>
    <t>May212217564RT218</t>
  </si>
  <si>
    <t>May212217564RT219</t>
  </si>
  <si>
    <t>May212217564RT220</t>
  </si>
  <si>
    <t>May212217564RT31</t>
  </si>
  <si>
    <t>May212217564RT32</t>
  </si>
  <si>
    <t>May212217564RT33</t>
  </si>
  <si>
    <t>May212217564RT34</t>
  </si>
  <si>
    <t>May212217564RT35</t>
  </si>
  <si>
    <t>May212217564RT36</t>
  </si>
  <si>
    <t>May212217564RT37</t>
  </si>
  <si>
    <t>May212217564RT38</t>
  </si>
  <si>
    <t>May212217564RT39</t>
  </si>
  <si>
    <t>May212217564RT310</t>
  </si>
  <si>
    <t>May212217564RT311</t>
  </si>
  <si>
    <t>May212217564RT312</t>
  </si>
  <si>
    <t>May212217564RT41</t>
  </si>
  <si>
    <t>May212217564RT42</t>
  </si>
  <si>
    <t>May212217564RT43</t>
  </si>
  <si>
    <t>May212217564RT44</t>
  </si>
  <si>
    <t>May212217564RT45</t>
  </si>
  <si>
    <t>May212217564RT46</t>
  </si>
  <si>
    <t>May212217564RT47</t>
  </si>
  <si>
    <t>May222216558RT11</t>
  </si>
  <si>
    <t>May222216558RT12</t>
  </si>
  <si>
    <t>May222216558RT13</t>
  </si>
  <si>
    <t>May222216558RT14</t>
  </si>
  <si>
    <t>May222216558RT15</t>
  </si>
  <si>
    <t>May222216558RT16</t>
  </si>
  <si>
    <t>May222216558RT17</t>
  </si>
  <si>
    <t>May222216558RT18</t>
  </si>
  <si>
    <t>May222216558RT19</t>
  </si>
  <si>
    <t>May222216558RT110</t>
  </si>
  <si>
    <t>May222216558RT111</t>
  </si>
  <si>
    <t>May222216558RT112</t>
  </si>
  <si>
    <t>May222216558RT113</t>
  </si>
  <si>
    <t>May222216558RT114</t>
  </si>
  <si>
    <t>May222216558RT115</t>
  </si>
  <si>
    <t>May222216558RT116</t>
  </si>
  <si>
    <t>May222216558RT117</t>
  </si>
  <si>
    <t>May222216558RT21</t>
  </si>
  <si>
    <t>May222216558RT22</t>
  </si>
  <si>
    <t>May222216558RT23</t>
  </si>
  <si>
    <t>May222216558RT24</t>
  </si>
  <si>
    <t>May222216558RT25</t>
  </si>
  <si>
    <t>May222216558RT26</t>
  </si>
  <si>
    <t>May222216558RT27</t>
  </si>
  <si>
    <t>May222216558RT28</t>
  </si>
  <si>
    <t>May222216558RT29</t>
  </si>
  <si>
    <t>May222216558RT210</t>
  </si>
  <si>
    <t>May222216558RT211</t>
  </si>
  <si>
    <t>May222216558RT212</t>
  </si>
  <si>
    <t>May222216558RT213</t>
  </si>
  <si>
    <t>May222216558RT214</t>
  </si>
  <si>
    <t>May222216558RT215</t>
  </si>
  <si>
    <t>May222216558RT216</t>
  </si>
  <si>
    <t>May222216558RT217</t>
  </si>
  <si>
    <t>May222216558RT218</t>
  </si>
  <si>
    <t>May222216558RT219</t>
  </si>
  <si>
    <t>May222216558RT220</t>
  </si>
  <si>
    <t>May222216558RT31</t>
  </si>
  <si>
    <t>May222216558RT32</t>
  </si>
  <si>
    <t>May222216558RT33</t>
  </si>
  <si>
    <t>May222216558RT34</t>
  </si>
  <si>
    <t>May222216558RT35</t>
  </si>
  <si>
    <t>May222216558RT36</t>
  </si>
  <si>
    <t>May222216558RT37</t>
  </si>
  <si>
    <t>May222216558RT41</t>
  </si>
  <si>
    <t>May222216558RT42</t>
  </si>
  <si>
    <t>May222216558RT43</t>
  </si>
  <si>
    <t>May222216559RT11</t>
  </si>
  <si>
    <t>May222216559RT12</t>
  </si>
  <si>
    <t>May222216559RT13</t>
  </si>
  <si>
    <t>May222216559RT14</t>
  </si>
  <si>
    <t>May222216559RT15</t>
  </si>
  <si>
    <t>May222216559RT16</t>
  </si>
  <si>
    <t>May222216559RT17</t>
  </si>
  <si>
    <t>May222216559RT18</t>
  </si>
  <si>
    <t>May222216559RT19</t>
  </si>
  <si>
    <t>May222216559RT110</t>
  </si>
  <si>
    <t>May222216559RT111</t>
  </si>
  <si>
    <t>May222216559RT112</t>
  </si>
  <si>
    <t>May222216559RT113</t>
  </si>
  <si>
    <t>May222216559RT114</t>
  </si>
  <si>
    <t>May222216559RT115</t>
  </si>
  <si>
    <t>May222216559RT116</t>
  </si>
  <si>
    <t>May222216559RT117</t>
  </si>
  <si>
    <t>May222216559RT118</t>
  </si>
  <si>
    <t>May222216559RT119</t>
  </si>
  <si>
    <t>May222216559RT120</t>
  </si>
  <si>
    <t>May222216559RT121</t>
  </si>
  <si>
    <t>May222216559RT122</t>
  </si>
  <si>
    <t>May222216559RT123</t>
  </si>
  <si>
    <t>May222216559RT124</t>
  </si>
  <si>
    <t>May222216559RT125</t>
  </si>
  <si>
    <t>May222216559RT126</t>
  </si>
  <si>
    <t>May222216559RT127</t>
  </si>
  <si>
    <t>May222216559RT128</t>
  </si>
  <si>
    <t>May222216559RT21</t>
  </si>
  <si>
    <t>May222216559RT22</t>
  </si>
  <si>
    <t>May222216559RT23</t>
  </si>
  <si>
    <t>May222216559RT24</t>
  </si>
  <si>
    <t>May222216559RT25</t>
  </si>
  <si>
    <t>May222216559RT26</t>
  </si>
  <si>
    <t>May222216559RT27</t>
  </si>
  <si>
    <t>May222216559RT28</t>
  </si>
  <si>
    <t>May222216559RT29</t>
  </si>
  <si>
    <t>May222216559RT210</t>
  </si>
  <si>
    <t>May222216559RT211</t>
  </si>
  <si>
    <t>May222216559RT212</t>
  </si>
  <si>
    <t>May222216559RT213</t>
  </si>
  <si>
    <t>May222216559RT214</t>
  </si>
  <si>
    <t>May222216559RT215</t>
  </si>
  <si>
    <t>May222216559RT216</t>
  </si>
  <si>
    <t>May222216559RT217</t>
  </si>
  <si>
    <t>May222216559RT218</t>
  </si>
  <si>
    <t>May222216559RT219</t>
  </si>
  <si>
    <t>May222216559RT220</t>
  </si>
  <si>
    <t>May222216559RT221</t>
  </si>
  <si>
    <t>May222216559RT222</t>
  </si>
  <si>
    <t>May222216559RT223</t>
  </si>
  <si>
    <t>May222216559RT224</t>
  </si>
  <si>
    <t>May222216559RT225</t>
  </si>
  <si>
    <t>May222216559RT226</t>
  </si>
  <si>
    <t>May222216559RT227</t>
  </si>
  <si>
    <t>May222216559RT228</t>
  </si>
  <si>
    <t>May222216559RT229</t>
  </si>
  <si>
    <t>May222216559RT230</t>
  </si>
  <si>
    <t>May222216559RT231</t>
  </si>
  <si>
    <t>May222216559RT232</t>
  </si>
  <si>
    <t>May222216559RT233</t>
  </si>
  <si>
    <t>May222216559RT234</t>
  </si>
  <si>
    <t>May222216559RT235</t>
  </si>
  <si>
    <t>May222216559RT236</t>
  </si>
  <si>
    <t>May222216559RT237</t>
  </si>
  <si>
    <t>May222216559RT238</t>
  </si>
  <si>
    <t>May222216559RT31</t>
  </si>
  <si>
    <t>May222216559RT32</t>
  </si>
  <si>
    <t>May222216559RT33</t>
  </si>
  <si>
    <t>May222216559RT34</t>
  </si>
  <si>
    <t>May222216559RT35</t>
  </si>
  <si>
    <t>May222216559RT36</t>
  </si>
  <si>
    <t>May222216559RT37</t>
  </si>
  <si>
    <t>May222216559RT38</t>
  </si>
  <si>
    <t>May222216559RT39</t>
  </si>
  <si>
    <t>May222216559RT310</t>
  </si>
  <si>
    <t>May222216559RT311</t>
  </si>
  <si>
    <t>May222216559RT312</t>
  </si>
  <si>
    <t>May222216559RT313</t>
  </si>
  <si>
    <t>May222216559RT314</t>
  </si>
  <si>
    <t>May222216559RT315</t>
  </si>
  <si>
    <t>May222216559RT316</t>
  </si>
  <si>
    <t>May222216559RT317</t>
  </si>
  <si>
    <t>May222216559RT318</t>
  </si>
  <si>
    <t>May222216559RT319</t>
  </si>
  <si>
    <t>May222216559RT320</t>
  </si>
  <si>
    <t>May222216559RT321</t>
  </si>
  <si>
    <t>May222216559RT322</t>
  </si>
  <si>
    <t>May222216559RT323</t>
  </si>
  <si>
    <t>May222216559RT324</t>
  </si>
  <si>
    <t>May222216559RT325</t>
  </si>
  <si>
    <t>May222216559RT326</t>
  </si>
  <si>
    <t>May222216559RT327</t>
  </si>
  <si>
    <t>May222216559RT328</t>
  </si>
  <si>
    <t>May222216559RT41</t>
  </si>
  <si>
    <t>May222216559RT42</t>
  </si>
  <si>
    <t>May222216559RT43</t>
  </si>
  <si>
    <t>May222216559RT44</t>
  </si>
  <si>
    <t>May222216559RT45</t>
  </si>
  <si>
    <t>May222216559RT46</t>
  </si>
  <si>
    <t>May222216559RT47</t>
  </si>
  <si>
    <t>May222216559RT48</t>
  </si>
  <si>
    <t>May222216559RT49</t>
  </si>
  <si>
    <t>May222216559RT410</t>
  </si>
  <si>
    <t>May222216559RT411</t>
  </si>
  <si>
    <t>May222216559RT412</t>
  </si>
  <si>
    <t>May222216559RT413</t>
  </si>
  <si>
    <t>May222216559RT414</t>
  </si>
  <si>
    <t>May222216559RT415</t>
  </si>
  <si>
    <t>May222216559RT416</t>
  </si>
  <si>
    <t>May222216560RT11</t>
  </si>
  <si>
    <t>May222216560RT12</t>
  </si>
  <si>
    <t>May222216560RT13</t>
  </si>
  <si>
    <t>May222216560RT14</t>
  </si>
  <si>
    <t>May222216560RT15</t>
  </si>
  <si>
    <t>May222216560RT16</t>
  </si>
  <si>
    <t>May222216560RT17</t>
  </si>
  <si>
    <t>May222216560RT18</t>
  </si>
  <si>
    <t>May222216560RT19</t>
  </si>
  <si>
    <t>May222216560RT110</t>
  </si>
  <si>
    <t>May222216560RT111</t>
  </si>
  <si>
    <t>May222216560RT112</t>
  </si>
  <si>
    <t>May222216560RT113</t>
  </si>
  <si>
    <t>May222216560RT114</t>
  </si>
  <si>
    <t>May222216560RT115</t>
  </si>
  <si>
    <t>May222216560RT116</t>
  </si>
  <si>
    <t>May222216560RT117</t>
  </si>
  <si>
    <t>May222216560RT118</t>
  </si>
  <si>
    <t>May222216560RT119</t>
  </si>
  <si>
    <t>May222216560RT120</t>
  </si>
  <si>
    <t>May222216560RT121</t>
  </si>
  <si>
    <t>May222216560RT122</t>
  </si>
  <si>
    <t>May222216560RT123</t>
  </si>
  <si>
    <t>May222216560RT124</t>
  </si>
  <si>
    <t>May222216560RT21</t>
  </si>
  <si>
    <t>May222216560RT22</t>
  </si>
  <si>
    <t>May222216560RT23</t>
  </si>
  <si>
    <t>May222216560RT24</t>
  </si>
  <si>
    <t>May222216560RT25</t>
  </si>
  <si>
    <t>May222216560RT26</t>
  </si>
  <si>
    <t>May222216560RT27</t>
  </si>
  <si>
    <t>May222216560RT28</t>
  </si>
  <si>
    <t>May222216560RT29</t>
  </si>
  <si>
    <t>May222216560RT210</t>
  </si>
  <si>
    <t>May222216560RT211</t>
  </si>
  <si>
    <t>May222216560RT212</t>
  </si>
  <si>
    <t>May222216560RT213</t>
  </si>
  <si>
    <t>May222216560RT214</t>
  </si>
  <si>
    <t>May222216560RT215</t>
  </si>
  <si>
    <t>May222216560RT216</t>
  </si>
  <si>
    <t>May222216560RT217</t>
  </si>
  <si>
    <t>May222216560RT218</t>
  </si>
  <si>
    <t>May222216560RT219</t>
  </si>
  <si>
    <t>May222216560RT220</t>
  </si>
  <si>
    <t>May222216560RT221</t>
  </si>
  <si>
    <t>May222216560RT222</t>
  </si>
  <si>
    <t>May222216560RT223</t>
  </si>
  <si>
    <t>May222216560RT224</t>
  </si>
  <si>
    <t>May222216560RT31</t>
  </si>
  <si>
    <t>May222216560RT32</t>
  </si>
  <si>
    <t>May222216560RT33</t>
  </si>
  <si>
    <t>May222216560RT34</t>
  </si>
  <si>
    <t>May222216560RT35</t>
  </si>
  <si>
    <t>May222216560RT36</t>
  </si>
  <si>
    <t>May222216560RT37</t>
  </si>
  <si>
    <t>May222216560RT38</t>
  </si>
  <si>
    <t>May222216560RT39</t>
  </si>
  <si>
    <t>May222216560RT310</t>
  </si>
  <si>
    <t>May222216560RT311</t>
  </si>
  <si>
    <t>May222216560RT312</t>
  </si>
  <si>
    <t>May222216560RT313</t>
  </si>
  <si>
    <t>May222216560RT314</t>
  </si>
  <si>
    <t>May222216560RT41</t>
  </si>
  <si>
    <t>May222216560RT42</t>
  </si>
  <si>
    <t>May222216560RT43</t>
  </si>
  <si>
    <t>May222216560RT44</t>
  </si>
  <si>
    <t>May222216560RT45</t>
  </si>
  <si>
    <t>May222216560RT46</t>
  </si>
  <si>
    <t>May222216561RT11</t>
  </si>
  <si>
    <t>May222216561RT12</t>
  </si>
  <si>
    <t>May222216561RT13</t>
  </si>
  <si>
    <t>May222216561RT14</t>
  </si>
  <si>
    <t>May222216561RT15</t>
  </si>
  <si>
    <t>May222216561RT16</t>
  </si>
  <si>
    <t>May222216561RT17</t>
  </si>
  <si>
    <t>May222216561RT18</t>
  </si>
  <si>
    <t>May222216561RT19</t>
  </si>
  <si>
    <t>May222216561RT110</t>
  </si>
  <si>
    <t>May222216561RT111</t>
  </si>
  <si>
    <t>May222216561RT112</t>
  </si>
  <si>
    <t>May222216561RT113</t>
  </si>
  <si>
    <t>May222216561RT114</t>
  </si>
  <si>
    <t>May222216561RT115</t>
  </si>
  <si>
    <t>May222216561RT116</t>
  </si>
  <si>
    <t>May222216561RT21</t>
  </si>
  <si>
    <t>May222216561RT22</t>
  </si>
  <si>
    <t>May222216561RT23</t>
  </si>
  <si>
    <t>May222216561RT24</t>
  </si>
  <si>
    <t>May222216561RT25</t>
  </si>
  <si>
    <t>May222216561RT26</t>
  </si>
  <si>
    <t>May222216561RT27</t>
  </si>
  <si>
    <t>May222216561RT28</t>
  </si>
  <si>
    <t>May222216561RT29</t>
  </si>
  <si>
    <t>May222216561RT210</t>
  </si>
  <si>
    <t>May222216561RT211</t>
  </si>
  <si>
    <t>May222216561RT212</t>
  </si>
  <si>
    <t>May222216561RT213</t>
  </si>
  <si>
    <t>May222216561RT214</t>
  </si>
  <si>
    <t>May222216561RT215</t>
  </si>
  <si>
    <t>May222216561RT216</t>
  </si>
  <si>
    <t>May222216561RT217</t>
  </si>
  <si>
    <t>May222216561RT218</t>
  </si>
  <si>
    <t>May222216561RT219</t>
  </si>
  <si>
    <t>May222216561RT220</t>
  </si>
  <si>
    <t>May222216561RT221</t>
  </si>
  <si>
    <t>May222216561RT222</t>
  </si>
  <si>
    <t>May222216561RT223</t>
  </si>
  <si>
    <t>May222216561RT224</t>
  </si>
  <si>
    <t>May222216561RT31</t>
  </si>
  <si>
    <t>May222216561RT32</t>
  </si>
  <si>
    <t>May222216561RT33</t>
  </si>
  <si>
    <t>May222216561RT34</t>
  </si>
  <si>
    <t>May222216561RT35</t>
  </si>
  <si>
    <t>May222216561RT36</t>
  </si>
  <si>
    <t>May222216561RT37</t>
  </si>
  <si>
    <t>May222216561RT38</t>
  </si>
  <si>
    <t>May222216561RT39</t>
  </si>
  <si>
    <t>May222216561RT310</t>
  </si>
  <si>
    <t>May222216561RT311</t>
  </si>
  <si>
    <t>May222216561RT312</t>
  </si>
  <si>
    <t>May222216561RT313</t>
  </si>
  <si>
    <t>May222216561RT314</t>
  </si>
  <si>
    <t>May222216561RT315</t>
  </si>
  <si>
    <t>May222216561RT316</t>
  </si>
  <si>
    <t>May222216561RT317</t>
  </si>
  <si>
    <t>May222216561RT318</t>
  </si>
  <si>
    <t>May222216561RT319</t>
  </si>
  <si>
    <t>May222216561RT41</t>
  </si>
  <si>
    <t>May222216561RT42</t>
  </si>
  <si>
    <t>May222216561RT43</t>
  </si>
  <si>
    <t>May222216561RT44</t>
  </si>
  <si>
    <t>May222216561RT45</t>
  </si>
  <si>
    <t>May222216561RT46</t>
  </si>
  <si>
    <t>May222216561RT47</t>
  </si>
  <si>
    <t>May222216561RT48</t>
  </si>
  <si>
    <t>May222216561RT49</t>
  </si>
  <si>
    <t>May222216562RT11</t>
  </si>
  <si>
    <t>May222216562RT12</t>
  </si>
  <si>
    <t>May222216562RT13</t>
  </si>
  <si>
    <t>May222216562RT14</t>
  </si>
  <si>
    <t>May222216562RT15</t>
  </si>
  <si>
    <t>May222216562RT16</t>
  </si>
  <si>
    <t>May222216562RT17</t>
  </si>
  <si>
    <t>May222216562RT18</t>
  </si>
  <si>
    <t>May222216562RT19</t>
  </si>
  <si>
    <t>May222216562RT110</t>
  </si>
  <si>
    <t>May222216562RT111</t>
  </si>
  <si>
    <t>May222216562RT112</t>
  </si>
  <si>
    <t>May222216562RT113</t>
  </si>
  <si>
    <t>May222216562RT114</t>
  </si>
  <si>
    <t>May222216562RT115</t>
  </si>
  <si>
    <t>May222216562RT116</t>
  </si>
  <si>
    <t>May222216562RT117</t>
  </si>
  <si>
    <t>May222216562RT118</t>
  </si>
  <si>
    <t>May222216562RT119</t>
  </si>
  <si>
    <t>May222216562RT120</t>
  </si>
  <si>
    <t>May222216562RT121</t>
  </si>
  <si>
    <t>May222216562RT122</t>
  </si>
  <si>
    <t>May222216562RT21</t>
  </si>
  <si>
    <t>May222216562RT22</t>
  </si>
  <si>
    <t>May222216562RT23</t>
  </si>
  <si>
    <t>May222216562RT24</t>
  </si>
  <si>
    <t>May222216562RT25</t>
  </si>
  <si>
    <t>May222216562RT26</t>
  </si>
  <si>
    <t>May222216562RT27</t>
  </si>
  <si>
    <t>May222216562RT28</t>
  </si>
  <si>
    <t>May222216562RT29</t>
  </si>
  <si>
    <t>May222216562RT210</t>
  </si>
  <si>
    <t>May222216562RT211</t>
  </si>
  <si>
    <t>May222216562RT212</t>
  </si>
  <si>
    <t>May222216562RT213</t>
  </si>
  <si>
    <t>May222216562RT214</t>
  </si>
  <si>
    <t>May222216562RT215</t>
  </si>
  <si>
    <t>May222216562RT216</t>
  </si>
  <si>
    <t>May222216562RT217</t>
  </si>
  <si>
    <t>May222216562RT218</t>
  </si>
  <si>
    <t>May222216562RT219</t>
  </si>
  <si>
    <t>May222216562RT220</t>
  </si>
  <si>
    <t>May222216562RT221</t>
  </si>
  <si>
    <t>May222216562RT222</t>
  </si>
  <si>
    <t>May222216562RT223</t>
  </si>
  <si>
    <t>May222216562RT224</t>
  </si>
  <si>
    <t>May222216562RT225</t>
  </si>
  <si>
    <t>May222216562RT226</t>
  </si>
  <si>
    <t>May222216562RT227</t>
  </si>
  <si>
    <t>May222216562RT228</t>
  </si>
  <si>
    <t>May222216562RT229</t>
  </si>
  <si>
    <t>May222216562RT230</t>
  </si>
  <si>
    <t>May222216562RT31</t>
  </si>
  <si>
    <t>May222216562RT32</t>
  </si>
  <si>
    <t>May222216562RT33</t>
  </si>
  <si>
    <t>May222216562RT34</t>
  </si>
  <si>
    <t>May222216562RT35</t>
  </si>
  <si>
    <t>May222216562RT36</t>
  </si>
  <si>
    <t>May222216562RT37</t>
  </si>
  <si>
    <t>May222216562RT38</t>
  </si>
  <si>
    <t>May222216562RT39</t>
  </si>
  <si>
    <t>May222216562RT310</t>
  </si>
  <si>
    <t>May222216562RT311</t>
  </si>
  <si>
    <t>May222216562RT312</t>
  </si>
  <si>
    <t>May222216562RT313</t>
  </si>
  <si>
    <t>May222216562RT41</t>
  </si>
  <si>
    <t>May222216562RT42</t>
  </si>
  <si>
    <t>May222216562RT43</t>
  </si>
  <si>
    <t>May222216562RT44</t>
  </si>
  <si>
    <t>May222216563RT11</t>
  </si>
  <si>
    <t>May222216563RT12</t>
  </si>
  <si>
    <t>May222216563RT13</t>
  </si>
  <si>
    <t>May222216563RT14</t>
  </si>
  <si>
    <t>May222216563RT15</t>
  </si>
  <si>
    <t>May222216563RT16</t>
  </si>
  <si>
    <t>May222216563RT17</t>
  </si>
  <si>
    <t>May222216563RT18</t>
  </si>
  <si>
    <t>May222216563RT19</t>
  </si>
  <si>
    <t>May222216563RT110</t>
  </si>
  <si>
    <t>May222216563RT111</t>
  </si>
  <si>
    <t>May222216563RT112</t>
  </si>
  <si>
    <t>May222216563RT113</t>
  </si>
  <si>
    <t>May222216563RT114</t>
  </si>
  <si>
    <t>May222216563RT115</t>
  </si>
  <si>
    <t>May222216563RT116</t>
  </si>
  <si>
    <t>May222216563RT117</t>
  </si>
  <si>
    <t>May222216563RT118</t>
  </si>
  <si>
    <t>May222216563RT119</t>
  </si>
  <si>
    <t>May222216563RT120</t>
  </si>
  <si>
    <t>May222216563RT121</t>
  </si>
  <si>
    <t>May222216563RT122</t>
  </si>
  <si>
    <t>May222216563RT123</t>
  </si>
  <si>
    <t>May222216563RT124</t>
  </si>
  <si>
    <t>May222216563RT125</t>
  </si>
  <si>
    <t>May222216563RT126</t>
  </si>
  <si>
    <t>May222216563RT127</t>
  </si>
  <si>
    <t>May222216563RT128</t>
  </si>
  <si>
    <t>May222216563RT129</t>
  </si>
  <si>
    <t>May222216563RT130</t>
  </si>
  <si>
    <t>May222216563RT131</t>
  </si>
  <si>
    <t>May222216563RT132</t>
  </si>
  <si>
    <t>May222216563RT133</t>
  </si>
  <si>
    <t>May222216563RT134</t>
  </si>
  <si>
    <t>May222216563RT135</t>
  </si>
  <si>
    <t>May222216563RT21</t>
  </si>
  <si>
    <t>May222216563RT22</t>
  </si>
  <si>
    <t>May222216563RT23</t>
  </si>
  <si>
    <t>May222216563RT24</t>
  </si>
  <si>
    <t>May222216563RT25</t>
  </si>
  <si>
    <t>May222216563RT26</t>
  </si>
  <si>
    <t>May222216563RT27</t>
  </si>
  <si>
    <t>May222216563RT28</t>
  </si>
  <si>
    <t>May222216563RT29</t>
  </si>
  <si>
    <t>May222216563RT210</t>
  </si>
  <si>
    <t>May222216563RT211</t>
  </si>
  <si>
    <t>May222216563RT212</t>
  </si>
  <si>
    <t>May222216563RT213</t>
  </si>
  <si>
    <t>May222216563RT214</t>
  </si>
  <si>
    <t>May222216563RT215</t>
  </si>
  <si>
    <t>May222216563RT216</t>
  </si>
  <si>
    <t>May222216563RT217</t>
  </si>
  <si>
    <t>May222216563RT218</t>
  </si>
  <si>
    <t>May222216563RT219</t>
  </si>
  <si>
    <t>May222216563RT220</t>
  </si>
  <si>
    <t>May222216563RT221</t>
  </si>
  <si>
    <t>May222216563RT222</t>
  </si>
  <si>
    <t>May222216563RT223</t>
  </si>
  <si>
    <t>May222216563RT224</t>
  </si>
  <si>
    <t>May222216563RT225</t>
  </si>
  <si>
    <t>May222216563RT226</t>
  </si>
  <si>
    <t>May222216563RT227</t>
  </si>
  <si>
    <t>May222216563RT228</t>
  </si>
  <si>
    <t>May222216563RT229</t>
  </si>
  <si>
    <t>May222216563RT230</t>
  </si>
  <si>
    <t>May222216563RT231</t>
  </si>
  <si>
    <t>May222216563RT232</t>
  </si>
  <si>
    <t>May222216563RT233</t>
  </si>
  <si>
    <t>May222216563RT234</t>
  </si>
  <si>
    <t>May222216563RT235</t>
  </si>
  <si>
    <t>May222216563RT31</t>
  </si>
  <si>
    <t>May222216563RT32</t>
  </si>
  <si>
    <t>May222216563RT33</t>
  </si>
  <si>
    <t>May222216563RT34</t>
  </si>
  <si>
    <t>May222216563RT35</t>
  </si>
  <si>
    <t>May222216563RT36</t>
  </si>
  <si>
    <t>May222216563RT37</t>
  </si>
  <si>
    <t>May222216563RT38</t>
  </si>
  <si>
    <t>May222216563RT39</t>
  </si>
  <si>
    <t>May222216563RT310</t>
  </si>
  <si>
    <t>May222216563RT311</t>
  </si>
  <si>
    <t>May222216563RT312</t>
  </si>
  <si>
    <t>May222216563RT313</t>
  </si>
  <si>
    <t>May222216563RT314</t>
  </si>
  <si>
    <t>May222216563RT315</t>
  </si>
  <si>
    <t>May222216563RT316</t>
  </si>
  <si>
    <t>May222216563RT317</t>
  </si>
  <si>
    <t>May222216563RT318</t>
  </si>
  <si>
    <t>May222216563RT319</t>
  </si>
  <si>
    <t>May222216563RT41</t>
  </si>
  <si>
    <t>May222216563RT42</t>
  </si>
  <si>
    <t>May222216563RT43</t>
  </si>
  <si>
    <t>May222216563RT44</t>
  </si>
  <si>
    <t>May222216563RT45</t>
  </si>
  <si>
    <t>May222216563RT46</t>
  </si>
  <si>
    <t>May222216563RT47</t>
  </si>
  <si>
    <t>May222216563RT48</t>
  </si>
  <si>
    <t>May222216563RT49</t>
  </si>
  <si>
    <t>May222216563RT410</t>
  </si>
  <si>
    <t>May222216563RT411</t>
  </si>
  <si>
    <t>May222216563RT412</t>
  </si>
  <si>
    <t>May222216563RT413</t>
  </si>
  <si>
    <t>May222216563RT414</t>
  </si>
  <si>
    <t>May222216563RT415</t>
  </si>
  <si>
    <t>May222216563RT416</t>
  </si>
  <si>
    <t>May222216563RT417</t>
  </si>
  <si>
    <t>May222216563RT418</t>
  </si>
  <si>
    <t>May222217558RT11</t>
  </si>
  <si>
    <t>May222217558RT12</t>
  </si>
  <si>
    <t>May222217558RT13</t>
  </si>
  <si>
    <t>May222217558RT14</t>
  </si>
  <si>
    <t>May222217558RT15</t>
  </si>
  <si>
    <t>May222217558RT16</t>
  </si>
  <si>
    <t>May222217558RT17</t>
  </si>
  <si>
    <t>May222217558RT18</t>
  </si>
  <si>
    <t>May222217558RT19</t>
  </si>
  <si>
    <t>May222217558RT110</t>
  </si>
  <si>
    <t>May222217558RT111</t>
  </si>
  <si>
    <t>May222217558RT112</t>
  </si>
  <si>
    <t>May222217558RT113</t>
  </si>
  <si>
    <t>May222217558RT114</t>
  </si>
  <si>
    <t>May222217558RT21</t>
  </si>
  <si>
    <t>May222217558RT22</t>
  </si>
  <si>
    <t>May222217558RT23</t>
  </si>
  <si>
    <t>May222217558RT24</t>
  </si>
  <si>
    <t>May222217558RT25</t>
  </si>
  <si>
    <t>May222217558RT26</t>
  </si>
  <si>
    <t>May222217558RT27</t>
  </si>
  <si>
    <t>May222217558RT28</t>
  </si>
  <si>
    <t>May222217558RT29</t>
  </si>
  <si>
    <t>May222217558RT210</t>
  </si>
  <si>
    <t>May222217558RT211</t>
  </si>
  <si>
    <t>May222217558RT212</t>
  </si>
  <si>
    <t>May222217558RT213</t>
  </si>
  <si>
    <t>May222217558RT214</t>
  </si>
  <si>
    <t>May222217558RT215</t>
  </si>
  <si>
    <t>May222217558RT216</t>
  </si>
  <si>
    <t>May222217558RT217</t>
  </si>
  <si>
    <t>May222217558RT218</t>
  </si>
  <si>
    <t>May222217558RT219</t>
  </si>
  <si>
    <t>May222217558RT220</t>
  </si>
  <si>
    <t>May222217558RT221</t>
  </si>
  <si>
    <t>May222217558RT222</t>
  </si>
  <si>
    <t>May222217558RT223</t>
  </si>
  <si>
    <t>May222217558RT224</t>
  </si>
  <si>
    <t>May222217558RT225</t>
  </si>
  <si>
    <t>May222217558RT226</t>
  </si>
  <si>
    <t>May222217558RT227</t>
  </si>
  <si>
    <t>May222217558RT228</t>
  </si>
  <si>
    <t>May222217558RT229</t>
  </si>
  <si>
    <t>May222217558RT230</t>
  </si>
  <si>
    <t>May222217558RT231</t>
  </si>
  <si>
    <t>May222217558RT232</t>
  </si>
  <si>
    <t>May222217558RT233</t>
  </si>
  <si>
    <t>May222217558RT234</t>
  </si>
  <si>
    <t>May222217558RT235</t>
  </si>
  <si>
    <t>May222217558RT236</t>
  </si>
  <si>
    <t>May222217558RT237</t>
  </si>
  <si>
    <t>May222217558RT238</t>
  </si>
  <si>
    <t>May222217558RT31</t>
  </si>
  <si>
    <t>May222217558RT32</t>
  </si>
  <si>
    <t>May222217558RT33</t>
  </si>
  <si>
    <t>May222217558RT34</t>
  </si>
  <si>
    <t>May222217558RT35</t>
  </si>
  <si>
    <t>May222217558RT36</t>
  </si>
  <si>
    <t>May222217558RT37</t>
  </si>
  <si>
    <t>May222217558RT38</t>
  </si>
  <si>
    <t>May222217558RT39</t>
  </si>
  <si>
    <t>May222217558RT310</t>
  </si>
  <si>
    <t>May222217558RT311</t>
  </si>
  <si>
    <t>May222217558RT312</t>
  </si>
  <si>
    <t>May222217558RT313</t>
  </si>
  <si>
    <t>May222217558RT314</t>
  </si>
  <si>
    <t>May222217558RT315</t>
  </si>
  <si>
    <t>May222217558RT316</t>
  </si>
  <si>
    <t>May222217558RT317</t>
  </si>
  <si>
    <t>May222217558RT318</t>
  </si>
  <si>
    <t>May222217558RT319</t>
  </si>
  <si>
    <t>May222217558RT320</t>
  </si>
  <si>
    <t>May222217558RT41</t>
  </si>
  <si>
    <t>May222217558RT42</t>
  </si>
  <si>
    <t>May222217558RT43</t>
  </si>
  <si>
    <t>May222217558RT44</t>
  </si>
  <si>
    <t>May222217558RT45</t>
  </si>
  <si>
    <t>May222217559RT11</t>
  </si>
  <si>
    <t>May222217559RT12</t>
  </si>
  <si>
    <t>May222217559RT13</t>
  </si>
  <si>
    <t>May222217559RT14</t>
  </si>
  <si>
    <t>May222217559RT15</t>
  </si>
  <si>
    <t>May222217559RT16</t>
  </si>
  <si>
    <t>May222217559RT17</t>
  </si>
  <si>
    <t>May222217559RT18</t>
  </si>
  <si>
    <t>May222217559RT19</t>
  </si>
  <si>
    <t>May222217559RT110</t>
  </si>
  <si>
    <t>May222217559RT111</t>
  </si>
  <si>
    <t>May222217559RT112</t>
  </si>
  <si>
    <t>May222217559RT113</t>
  </si>
  <si>
    <t>May222217559RT114</t>
  </si>
  <si>
    <t>May222217559RT115</t>
  </si>
  <si>
    <t>May222217559RT116</t>
  </si>
  <si>
    <t>May222217559RT117</t>
  </si>
  <si>
    <t>May222217559RT118</t>
  </si>
  <si>
    <t>May222217559RT119</t>
  </si>
  <si>
    <t>May222217559RT120</t>
  </si>
  <si>
    <t>May222217559RT121</t>
  </si>
  <si>
    <t>May222217559RT122</t>
  </si>
  <si>
    <t>May222217559RT123</t>
  </si>
  <si>
    <t>May222217559RT124</t>
  </si>
  <si>
    <t>May222217559RT125</t>
  </si>
  <si>
    <t>May222217559RT126</t>
  </si>
  <si>
    <t>May222217559RT127</t>
  </si>
  <si>
    <t>May222217559RT128</t>
  </si>
  <si>
    <t>May222217559RT129</t>
  </si>
  <si>
    <t>May222217559RT130</t>
  </si>
  <si>
    <t>May222217559RT131</t>
  </si>
  <si>
    <t>May222217559RT21</t>
  </si>
  <si>
    <t>May222217559RT22</t>
  </si>
  <si>
    <t>May222217559RT23</t>
  </si>
  <si>
    <t>May222217559RT24</t>
  </si>
  <si>
    <t>May222217559RT25</t>
  </si>
  <si>
    <t>May222217559RT26</t>
  </si>
  <si>
    <t>May222217559RT27</t>
  </si>
  <si>
    <t>May222217559RT28</t>
  </si>
  <si>
    <t>May222217559RT29</t>
  </si>
  <si>
    <t>May222217559RT210</t>
  </si>
  <si>
    <t>May222217559RT211</t>
  </si>
  <si>
    <t>May222217559RT212</t>
  </si>
  <si>
    <t>May222217559RT213</t>
  </si>
  <si>
    <t>May222217559RT214</t>
  </si>
  <si>
    <t>May222217559RT215</t>
  </si>
  <si>
    <t>May222217559RT216</t>
  </si>
  <si>
    <t>May222217559RT217</t>
  </si>
  <si>
    <t>May222217559RT218</t>
  </si>
  <si>
    <t>May222217559RT219</t>
  </si>
  <si>
    <t>May222217559RT220</t>
  </si>
  <si>
    <t>May222217559RT221</t>
  </si>
  <si>
    <t>May222217559RT222</t>
  </si>
  <si>
    <t>May222217559RT223</t>
  </si>
  <si>
    <t>May222217559RT224</t>
  </si>
  <si>
    <t>May222217559RT225</t>
  </si>
  <si>
    <t>May222217559RT226</t>
  </si>
  <si>
    <t>May222217559RT227</t>
  </si>
  <si>
    <t>May222217559RT228</t>
  </si>
  <si>
    <t>May222217559RT229</t>
  </si>
  <si>
    <t>May222217559RT230</t>
  </si>
  <si>
    <t>May222217559RT231</t>
  </si>
  <si>
    <t>May222217559RT232</t>
  </si>
  <si>
    <t>May222217559RT233</t>
  </si>
  <si>
    <t>May222217559RT31</t>
  </si>
  <si>
    <t>May222217559RT32</t>
  </si>
  <si>
    <t>May222217559RT33</t>
  </si>
  <si>
    <t>May222217559RT34</t>
  </si>
  <si>
    <t>May222217559RT35</t>
  </si>
  <si>
    <t>May222217559RT36</t>
  </si>
  <si>
    <t>May222217559RT37</t>
  </si>
  <si>
    <t>May222217559RT38</t>
  </si>
  <si>
    <t>May222217559RT39</t>
  </si>
  <si>
    <t>May222217559RT310</t>
  </si>
  <si>
    <t>May222217559RT311</t>
  </si>
  <si>
    <t>May222217559RT312</t>
  </si>
  <si>
    <t>May222217559RT313</t>
  </si>
  <si>
    <t>May222217559RT314</t>
  </si>
  <si>
    <t>May222217559RT315</t>
  </si>
  <si>
    <t>May222217559RT316</t>
  </si>
  <si>
    <t>May222217559RT41</t>
  </si>
  <si>
    <t>May222217559RT42</t>
  </si>
  <si>
    <t>May222217559RT43</t>
  </si>
  <si>
    <t>May222217559RT44</t>
  </si>
  <si>
    <t>May222217559RT45</t>
  </si>
  <si>
    <t>May222217559RT46</t>
  </si>
  <si>
    <t>May222217559RT47</t>
  </si>
  <si>
    <t>May222217559RT48</t>
  </si>
  <si>
    <t>May222217559RT49</t>
  </si>
  <si>
    <t>May222217559RT410</t>
  </si>
  <si>
    <t>May222217559RT411</t>
  </si>
  <si>
    <t>May222217559RT412</t>
  </si>
  <si>
    <t>May222217560RT11</t>
  </si>
  <si>
    <t>May222217560RT12</t>
  </si>
  <si>
    <t>May222217560RT13</t>
  </si>
  <si>
    <t>May222217560RT14</t>
  </si>
  <si>
    <t>May222217560RT15</t>
  </si>
  <si>
    <t>May222217560RT16</t>
  </si>
  <si>
    <t>May222217560RT17</t>
  </si>
  <si>
    <t>May222217560RT18</t>
  </si>
  <si>
    <t>May222217560RT19</t>
  </si>
  <si>
    <t>May222217560RT110</t>
  </si>
  <si>
    <t>May222217560RT111</t>
  </si>
  <si>
    <t>May222217560RT112</t>
  </si>
  <si>
    <t>May222217560RT113</t>
  </si>
  <si>
    <t>May222217560RT114</t>
  </si>
  <si>
    <t>May222217560RT115</t>
  </si>
  <si>
    <t>May222217560RT116</t>
  </si>
  <si>
    <t>May222217560RT117</t>
  </si>
  <si>
    <t>May222217560RT118</t>
  </si>
  <si>
    <t>May222217560RT119</t>
  </si>
  <si>
    <t>May222217560RT120</t>
  </si>
  <si>
    <t>May222217560RT121</t>
  </si>
  <si>
    <t>May222217560RT122</t>
  </si>
  <si>
    <t>May222217560RT123</t>
  </si>
  <si>
    <t>May222217560RT124</t>
  </si>
  <si>
    <t>May222217560RT125</t>
  </si>
  <si>
    <t>May222217560RT126</t>
  </si>
  <si>
    <t>May222217560RT127</t>
  </si>
  <si>
    <t>May222217560RT128</t>
  </si>
  <si>
    <t>May222217560RT129</t>
  </si>
  <si>
    <t>May222217560RT130</t>
  </si>
  <si>
    <t>May222217560RT21</t>
  </si>
  <si>
    <t>May222217560RT22</t>
  </si>
  <si>
    <t>May222217560RT23</t>
  </si>
  <si>
    <t>May222217560RT24</t>
  </si>
  <si>
    <t>May222217560RT25</t>
  </si>
  <si>
    <t>May222217560RT26</t>
  </si>
  <si>
    <t>May222217560RT27</t>
  </si>
  <si>
    <t>May222217560RT28</t>
  </si>
  <si>
    <t>May222217560RT29</t>
  </si>
  <si>
    <t>May222217560RT210</t>
  </si>
  <si>
    <t>May222217560RT211</t>
  </si>
  <si>
    <t>May222217560RT212</t>
  </si>
  <si>
    <t>May222217560RT213</t>
  </si>
  <si>
    <t>May222217560RT214</t>
  </si>
  <si>
    <t>May222217560RT215</t>
  </si>
  <si>
    <t>May222217560RT216</t>
  </si>
  <si>
    <t>May222217560RT217</t>
  </si>
  <si>
    <t>May222217560RT218</t>
  </si>
  <si>
    <t>May222217560RT219</t>
  </si>
  <si>
    <t>May222217560RT220</t>
  </si>
  <si>
    <t>May222217560RT221</t>
  </si>
  <si>
    <t>May222217560RT222</t>
  </si>
  <si>
    <t>May222217560RT223</t>
  </si>
  <si>
    <t>May222217560RT224</t>
  </si>
  <si>
    <t>May222217560RT225</t>
  </si>
  <si>
    <t>May222217560RT226</t>
  </si>
  <si>
    <t>May222217560RT227</t>
  </si>
  <si>
    <t>May222217560RT228</t>
  </si>
  <si>
    <t>May222217560RT229</t>
  </si>
  <si>
    <t>May222217560RT230</t>
  </si>
  <si>
    <t>May222217560RT231</t>
  </si>
  <si>
    <t>May222217560RT232</t>
  </si>
  <si>
    <t>May222217560RT233</t>
  </si>
  <si>
    <t>May222217560RT31</t>
  </si>
  <si>
    <t>May222217560RT32</t>
  </si>
  <si>
    <t>May222217560RT33</t>
  </si>
  <si>
    <t>May222217560RT34</t>
  </si>
  <si>
    <t>May222217560RT35</t>
  </si>
  <si>
    <t>May222217560RT36</t>
  </si>
  <si>
    <t>May222217560RT37</t>
  </si>
  <si>
    <t>May222217560RT38</t>
  </si>
  <si>
    <t>May222217560RT39</t>
  </si>
  <si>
    <t>May222217560RT310</t>
  </si>
  <si>
    <t>May222217560RT311</t>
  </si>
  <si>
    <t>May222217560RT312</t>
  </si>
  <si>
    <t>May222217560RT313</t>
  </si>
  <si>
    <t>May222217560RT314</t>
  </si>
  <si>
    <t>May222217560RT315</t>
  </si>
  <si>
    <t>May222217560RT316</t>
  </si>
  <si>
    <t>May222217560RT317</t>
  </si>
  <si>
    <t>May222217560RT318</t>
  </si>
  <si>
    <t>May222217560RT41</t>
  </si>
  <si>
    <t>May222217560RT42</t>
  </si>
  <si>
    <t>May222217560RT43</t>
  </si>
  <si>
    <t>May222217560RT44</t>
  </si>
  <si>
    <t>May222217560RT45</t>
  </si>
  <si>
    <t>May222217560RT46</t>
  </si>
  <si>
    <t>May222217560RT47</t>
  </si>
  <si>
    <t>May222217560RT48</t>
  </si>
  <si>
    <t>May222217560RT49</t>
  </si>
  <si>
    <t>May222217560RT410</t>
  </si>
  <si>
    <t>May222217561RT11</t>
  </si>
  <si>
    <t>May222217561RT12</t>
  </si>
  <si>
    <t>May222217561RT13</t>
  </si>
  <si>
    <t>May222217561RT14</t>
  </si>
  <si>
    <t>May222217561RT15</t>
  </si>
  <si>
    <t>May222217561RT16</t>
  </si>
  <si>
    <t>May222217561RT17</t>
  </si>
  <si>
    <t>May222217561RT18</t>
  </si>
  <si>
    <t>May222217561RT19</t>
  </si>
  <si>
    <t>May222217561RT110</t>
  </si>
  <si>
    <t>May222217561RT111</t>
  </si>
  <si>
    <t>May222217561RT112</t>
  </si>
  <si>
    <t>May222217561RT113</t>
  </si>
  <si>
    <t>May222217561RT114</t>
  </si>
  <si>
    <t>May222217561RT115</t>
  </si>
  <si>
    <t>May222217561RT116</t>
  </si>
  <si>
    <t>May222217561RT117</t>
  </si>
  <si>
    <t>May222217561RT118</t>
  </si>
  <si>
    <t>May222217561RT119</t>
  </si>
  <si>
    <t>May222217561RT120</t>
  </si>
  <si>
    <t>May222217561RT121</t>
  </si>
  <si>
    <t>May222217561RT122</t>
  </si>
  <si>
    <t>May222217561RT123</t>
  </si>
  <si>
    <t>May222217561RT124</t>
  </si>
  <si>
    <t>May222217561RT21</t>
  </si>
  <si>
    <t>May222217561RT22</t>
  </si>
  <si>
    <t>May222217561RT23</t>
  </si>
  <si>
    <t>May222217561RT24</t>
  </si>
  <si>
    <t>May222217561RT25</t>
  </si>
  <si>
    <t>May222217561RT26</t>
  </si>
  <si>
    <t>May222217561RT27</t>
  </si>
  <si>
    <t>May222217561RT28</t>
  </si>
  <si>
    <t>May222217561RT29</t>
  </si>
  <si>
    <t>May222217561RT210</t>
  </si>
  <si>
    <t>May222217561RT211</t>
  </si>
  <si>
    <t>May222217561RT212</t>
  </si>
  <si>
    <t>May222217561RT213</t>
  </si>
  <si>
    <t>May222217561RT214</t>
  </si>
  <si>
    <t>May222217561RT215</t>
  </si>
  <si>
    <t>May222217561RT216</t>
  </si>
  <si>
    <t>May222217561RT217</t>
  </si>
  <si>
    <t>May222217561RT218</t>
  </si>
  <si>
    <t>May222217561RT219</t>
  </si>
  <si>
    <t>May222217561RT220</t>
  </si>
  <si>
    <t>May222217561RT221</t>
  </si>
  <si>
    <t>May222217561RT222</t>
  </si>
  <si>
    <t>May222217561RT223</t>
  </si>
  <si>
    <t>May222217561RT224</t>
  </si>
  <si>
    <t>May222217561RT225</t>
  </si>
  <si>
    <t>May222217561RT226</t>
  </si>
  <si>
    <t>May222217561RT227</t>
  </si>
  <si>
    <t>May222217561RT228</t>
  </si>
  <si>
    <t>May222217561RT229</t>
  </si>
  <si>
    <t>May222217561RT31</t>
  </si>
  <si>
    <t>May222217561RT32</t>
  </si>
  <si>
    <t>May222217561RT33</t>
  </si>
  <si>
    <t>May222217561RT34</t>
  </si>
  <si>
    <t>May222217561RT35</t>
  </si>
  <si>
    <t>May222217561RT36</t>
  </si>
  <si>
    <t>May222217561RT37</t>
  </si>
  <si>
    <t>May222217561RT38</t>
  </si>
  <si>
    <t>May222217561RT39</t>
  </si>
  <si>
    <t>May222217561RT310</t>
  </si>
  <si>
    <t>May222217561RT311</t>
  </si>
  <si>
    <t>May222217561RT312</t>
  </si>
  <si>
    <t>May222217561RT313</t>
  </si>
  <si>
    <t>May222217561RT314</t>
  </si>
  <si>
    <t>May222217561RT315</t>
  </si>
  <si>
    <t>May222217561RT316</t>
  </si>
  <si>
    <t>May222217561RT317</t>
  </si>
  <si>
    <t>May222217561RT41</t>
  </si>
  <si>
    <t>May222217561RT42</t>
  </si>
  <si>
    <t>May222217561RT43</t>
  </si>
  <si>
    <t>May222217561RT44</t>
  </si>
  <si>
    <t>May222217562RT11</t>
  </si>
  <si>
    <t>May222217562RT12</t>
  </si>
  <si>
    <t>May222217562RT13</t>
  </si>
  <si>
    <t>May222217562RT14</t>
  </si>
  <si>
    <t>May222217562RT15</t>
  </si>
  <si>
    <t>May222217562RT16</t>
  </si>
  <si>
    <t>May222217562RT17</t>
  </si>
  <si>
    <t>May222217562RT18</t>
  </si>
  <si>
    <t>May222217562RT19</t>
  </si>
  <si>
    <t>May222217562RT110</t>
  </si>
  <si>
    <t>May222217562RT111</t>
  </si>
  <si>
    <t>May222217562RT112</t>
  </si>
  <si>
    <t>May222217562RT21</t>
  </si>
  <si>
    <t>May222217562RT22</t>
  </si>
  <si>
    <t>May222217562RT23</t>
  </si>
  <si>
    <t>May222217562RT24</t>
  </si>
  <si>
    <t>May222217562RT25</t>
  </si>
  <si>
    <t>May222217562RT26</t>
  </si>
  <si>
    <t>May222217562RT27</t>
  </si>
  <si>
    <t>May222217562RT28</t>
  </si>
  <si>
    <t>May222217562RT29</t>
  </si>
  <si>
    <t>May222217562RT210</t>
  </si>
  <si>
    <t>May222217562RT211</t>
  </si>
  <si>
    <t>May222217562RT212</t>
  </si>
  <si>
    <t>May222217562RT213</t>
  </si>
  <si>
    <t>May222217562RT214</t>
  </si>
  <si>
    <t>May222217562RT215</t>
  </si>
  <si>
    <t>May222217562RT216</t>
  </si>
  <si>
    <t>May222217562RT217</t>
  </si>
  <si>
    <t>May222217562RT218</t>
  </si>
  <si>
    <t>May222217562RT219</t>
  </si>
  <si>
    <t>May222217562RT220</t>
  </si>
  <si>
    <t>May222217562RT31</t>
  </si>
  <si>
    <t>May222217562RT32</t>
  </si>
  <si>
    <t>May222217562RT33</t>
  </si>
  <si>
    <t>May222217562RT34</t>
  </si>
  <si>
    <t>May222217562RT35</t>
  </si>
  <si>
    <t>May222217562RT36</t>
  </si>
  <si>
    <t>May222217562RT37</t>
  </si>
  <si>
    <t>May222217562RT38</t>
  </si>
  <si>
    <t>May222217562RT39</t>
  </si>
  <si>
    <t>May222217562RT310</t>
  </si>
  <si>
    <t>May222217562RT311</t>
  </si>
  <si>
    <t>May222217562RT312</t>
  </si>
  <si>
    <t>May222217562RT313</t>
  </si>
  <si>
    <t>May222217562RT314</t>
  </si>
  <si>
    <t>May222217562RT315</t>
  </si>
  <si>
    <t>May222217562RT316</t>
  </si>
  <si>
    <t>May222217562RT317</t>
  </si>
  <si>
    <t>May222217562RT41</t>
  </si>
  <si>
    <t>May222217562RT42</t>
  </si>
  <si>
    <t>May222217562RT43</t>
  </si>
  <si>
    <t>May222217562RT44</t>
  </si>
  <si>
    <t>May222217563RT11</t>
  </si>
  <si>
    <t>May222217563RT12</t>
  </si>
  <si>
    <t>May222217563RT13</t>
  </si>
  <si>
    <t>May222217563RT14</t>
  </si>
  <si>
    <t>May222217563RT15</t>
  </si>
  <si>
    <t>May222217563RT16</t>
  </si>
  <si>
    <t>May222217563RT17</t>
  </si>
  <si>
    <t>May222217563RT18</t>
  </si>
  <si>
    <t>May222217563RT19</t>
  </si>
  <si>
    <t>May222217563RT110</t>
  </si>
  <si>
    <t>May222217563RT111</t>
  </si>
  <si>
    <t>May222217563RT112</t>
  </si>
  <si>
    <t>May222217563RT113</t>
  </si>
  <si>
    <t>May222217563RT114</t>
  </si>
  <si>
    <t>May222217563RT115</t>
  </si>
  <si>
    <t>May222217563RT116</t>
  </si>
  <si>
    <t>May222217563RT117</t>
  </si>
  <si>
    <t>May222217563RT118</t>
  </si>
  <si>
    <t>May222217563RT119</t>
  </si>
  <si>
    <t>May222217563RT120</t>
  </si>
  <si>
    <t>May222217563RT121</t>
  </si>
  <si>
    <t>May222217563RT122</t>
  </si>
  <si>
    <t>May222217563RT123</t>
  </si>
  <si>
    <t>May222217563RT21</t>
  </si>
  <si>
    <t>May222217563RT22</t>
  </si>
  <si>
    <t>May222217563RT23</t>
  </si>
  <si>
    <t>May222217563RT24</t>
  </si>
  <si>
    <t>May222217563RT25</t>
  </si>
  <si>
    <t>May222217563RT26</t>
  </si>
  <si>
    <t>May222217563RT27</t>
  </si>
  <si>
    <t>May222217563RT28</t>
  </si>
  <si>
    <t>May222217563RT29</t>
  </si>
  <si>
    <t>May222217563RT210</t>
  </si>
  <si>
    <t>May222217563RT211</t>
  </si>
  <si>
    <t>May222217563RT212</t>
  </si>
  <si>
    <t>May222217563RT213</t>
  </si>
  <si>
    <t>May222217563RT214</t>
  </si>
  <si>
    <t>May222217563RT215</t>
  </si>
  <si>
    <t>May222217563RT216</t>
  </si>
  <si>
    <t>May222217563RT217</t>
  </si>
  <si>
    <t>May222217563RT218</t>
  </si>
  <si>
    <t>May222217563RT219</t>
  </si>
  <si>
    <t>May222217563RT220</t>
  </si>
  <si>
    <t>May222217563RT221</t>
  </si>
  <si>
    <t>May222217563RT222</t>
  </si>
  <si>
    <t>May222217563RT223</t>
  </si>
  <si>
    <t>May222217563RT224</t>
  </si>
  <si>
    <t>May222217563RT225</t>
  </si>
  <si>
    <t>May222217563RT226</t>
  </si>
  <si>
    <t>May222217563RT227</t>
  </si>
  <si>
    <t>May222217563RT228</t>
  </si>
  <si>
    <t>May222217563RT229</t>
  </si>
  <si>
    <t>May222217563RT230</t>
  </si>
  <si>
    <t>May222217563RT231</t>
  </si>
  <si>
    <t>May222217563RT232</t>
  </si>
  <si>
    <t>May222217563RT233</t>
  </si>
  <si>
    <t>May222217563RT234</t>
  </si>
  <si>
    <t>May222217563RT235</t>
  </si>
  <si>
    <t>May222217563RT236</t>
  </si>
  <si>
    <t>May222217563RT237</t>
  </si>
  <si>
    <t>May222217563RT238</t>
  </si>
  <si>
    <t>May222217563RT31</t>
  </si>
  <si>
    <t>May222217563RT32</t>
  </si>
  <si>
    <t>May222217563RT33</t>
  </si>
  <si>
    <t>May222217563RT34</t>
  </si>
  <si>
    <t>May222217563RT35</t>
  </si>
  <si>
    <t>May222217563RT36</t>
  </si>
  <si>
    <t>May222217563RT37</t>
  </si>
  <si>
    <t>May222217563RT38</t>
  </si>
  <si>
    <t>May222217563RT39</t>
  </si>
  <si>
    <t>May222217563RT310</t>
  </si>
  <si>
    <t>May222217563RT311</t>
  </si>
  <si>
    <t>May222217563RT312</t>
  </si>
  <si>
    <t>May222217563RT313</t>
  </si>
  <si>
    <t>May222217563RT314</t>
  </si>
  <si>
    <t>May222217563RT315</t>
  </si>
  <si>
    <t>May222217563RT316</t>
  </si>
  <si>
    <t>May222217563RT41</t>
  </si>
  <si>
    <t>May222217563RT42</t>
  </si>
  <si>
    <t>May222217563RT43</t>
  </si>
  <si>
    <t>May222217563RT44</t>
  </si>
  <si>
    <t>May222217563RT45</t>
  </si>
  <si>
    <t>May222217563RT46</t>
  </si>
  <si>
    <t>May222217563RT47</t>
  </si>
  <si>
    <t>May222217563RT48</t>
  </si>
  <si>
    <t>May222217563RT49</t>
  </si>
  <si>
    <t>May222217563RT410</t>
  </si>
  <si>
    <t>May222217563RT411</t>
  </si>
  <si>
    <t>May222217563RT412</t>
  </si>
  <si>
    <t>May222217563RT413</t>
  </si>
  <si>
    <t>May222217563RT414</t>
  </si>
  <si>
    <t>May222217563RT415</t>
  </si>
  <si>
    <t>May222217563RT416</t>
  </si>
  <si>
    <t>May222217563RT417</t>
  </si>
  <si>
    <t>May222218558RT11</t>
  </si>
  <si>
    <t>May222218558RT12</t>
  </si>
  <si>
    <t>May222218558RT13</t>
  </si>
  <si>
    <t>May222218558RT14</t>
  </si>
  <si>
    <t>May222218558RT15</t>
  </si>
  <si>
    <t>May222218558RT16</t>
  </si>
  <si>
    <t>May222218558RT17</t>
  </si>
  <si>
    <t>May222218558RT18</t>
  </si>
  <si>
    <t>May222218558RT19</t>
  </si>
  <si>
    <t>May222218558RT110</t>
  </si>
  <si>
    <t>May222218558RT111</t>
  </si>
  <si>
    <t>May222218558RT21</t>
  </si>
  <si>
    <t>May222218558RT22</t>
  </si>
  <si>
    <t>May222218558RT23</t>
  </si>
  <si>
    <t>May222218558RT24</t>
  </si>
  <si>
    <t>May222218558RT25</t>
  </si>
  <si>
    <t>May222218558RT26</t>
  </si>
  <si>
    <t>May222218558RT27</t>
  </si>
  <si>
    <t>May222218558RT28</t>
  </si>
  <si>
    <t>May222218558RT29</t>
  </si>
  <si>
    <t>May222218558RT210</t>
  </si>
  <si>
    <t>May222218558RT211</t>
  </si>
  <si>
    <t>May222218558RT212</t>
  </si>
  <si>
    <t>May222218558RT213</t>
  </si>
  <si>
    <t>May222218558RT214</t>
  </si>
  <si>
    <t>May222218558RT215</t>
  </si>
  <si>
    <t>May222218558RT216</t>
  </si>
  <si>
    <t>May222218558RT217</t>
  </si>
  <si>
    <t>May222218558RT218</t>
  </si>
  <si>
    <t>May222218558RT219</t>
  </si>
  <si>
    <t>May222218558RT220</t>
  </si>
  <si>
    <t>May222218558RT221</t>
  </si>
  <si>
    <t>May222218558RT222</t>
  </si>
  <si>
    <t>May222218558RT223</t>
  </si>
  <si>
    <t>May222218558RT224</t>
  </si>
  <si>
    <t>May222218558RT31</t>
  </si>
  <si>
    <t>May222218558RT32</t>
  </si>
  <si>
    <t>May222218558RT33</t>
  </si>
  <si>
    <t>May222218558RT34</t>
  </si>
  <si>
    <t>May222218558RT35</t>
  </si>
  <si>
    <t>May222218558RT36</t>
  </si>
  <si>
    <t>May222218558RT37</t>
  </si>
  <si>
    <t>May222218558RT38</t>
  </si>
  <si>
    <t>May222218558RT39</t>
  </si>
  <si>
    <t>May222218558RT310</t>
  </si>
  <si>
    <t>May222218558RT311</t>
  </si>
  <si>
    <t>May222218558RT312</t>
  </si>
  <si>
    <t>May222218558RT313</t>
  </si>
  <si>
    <t>May222218558RT314</t>
  </si>
  <si>
    <t>May222218558RT315</t>
  </si>
  <si>
    <t>May222218558RT316</t>
  </si>
  <si>
    <t>May222218558RT317</t>
  </si>
  <si>
    <t>May222218558RT318</t>
  </si>
  <si>
    <t>May222218558RT319</t>
  </si>
  <si>
    <t>May222218558RT41</t>
  </si>
  <si>
    <t>May222218558RT42</t>
  </si>
  <si>
    <t>May222218558RT43</t>
  </si>
  <si>
    <t>May222218558RT44</t>
  </si>
  <si>
    <t>May222218558RT45</t>
  </si>
  <si>
    <t>May222218558RT46</t>
  </si>
  <si>
    <t>May222218558RT47</t>
  </si>
  <si>
    <t>May222218558RT48</t>
  </si>
  <si>
    <t>May222218558RT49</t>
  </si>
  <si>
    <t>May222218558RT410</t>
  </si>
  <si>
    <t>May222218558RT411</t>
  </si>
  <si>
    <t>May222218558RT412</t>
  </si>
  <si>
    <t>May222218558RT413</t>
  </si>
  <si>
    <t>May222218558RT414</t>
  </si>
  <si>
    <t>May222218558RT415</t>
  </si>
  <si>
    <t>May222218558RT416</t>
  </si>
  <si>
    <t>May222218559RT11</t>
  </si>
  <si>
    <t>May222218559RT12</t>
  </si>
  <si>
    <t>May222218559RT13</t>
  </si>
  <si>
    <t>May222218559RT14</t>
  </si>
  <si>
    <t>May222218559RT15</t>
  </si>
  <si>
    <t>May222218559RT16</t>
  </si>
  <si>
    <t>May222218559RT17</t>
  </si>
  <si>
    <t>May222218559RT18</t>
  </si>
  <si>
    <t>May222218559RT19</t>
  </si>
  <si>
    <t>May222218559RT110</t>
  </si>
  <si>
    <t>May222218559RT111</t>
  </si>
  <si>
    <t>May222218559RT112</t>
  </si>
  <si>
    <t>May222218559RT113</t>
  </si>
  <si>
    <t>May222218559RT114</t>
  </si>
  <si>
    <t>May222218559RT115</t>
  </si>
  <si>
    <t>May222218559RT116</t>
  </si>
  <si>
    <t>May222218559RT117</t>
  </si>
  <si>
    <t>May222218559RT118</t>
  </si>
  <si>
    <t>May222218559RT119</t>
  </si>
  <si>
    <t>May222218559RT120</t>
  </si>
  <si>
    <t>May222218559RT121</t>
  </si>
  <si>
    <t>May222218559RT122</t>
  </si>
  <si>
    <t>May222218559RT123</t>
  </si>
  <si>
    <t>May222218559RT124</t>
  </si>
  <si>
    <t>May222218559RT125</t>
  </si>
  <si>
    <t>May222218559RT126</t>
  </si>
  <si>
    <t>May222218559RT21</t>
  </si>
  <si>
    <t>May222218559RT22</t>
  </si>
  <si>
    <t>May222218559RT23</t>
  </si>
  <si>
    <t>May222218559RT24</t>
  </si>
  <si>
    <t>May222218559RT25</t>
  </si>
  <si>
    <t>May222218559RT26</t>
  </si>
  <si>
    <t>May222218559RT27</t>
  </si>
  <si>
    <t>May222218559RT28</t>
  </si>
  <si>
    <t>May222218559RT29</t>
  </si>
  <si>
    <t>May222218559RT210</t>
  </si>
  <si>
    <t>May222218559RT211</t>
  </si>
  <si>
    <t>May222218559RT212</t>
  </si>
  <si>
    <t>May222218559RT213</t>
  </si>
  <si>
    <t>May222218559RT214</t>
  </si>
  <si>
    <t>May222218559RT215</t>
  </si>
  <si>
    <t>May222218559RT216</t>
  </si>
  <si>
    <t>May222218559RT217</t>
  </si>
  <si>
    <t>May222218559RT218</t>
  </si>
  <si>
    <t>May222218559RT219</t>
  </si>
  <si>
    <t>May222218559RT220</t>
  </si>
  <si>
    <t>May222218559RT221</t>
  </si>
  <si>
    <t>May222218559RT222</t>
  </si>
  <si>
    <t>May222218559RT223</t>
  </si>
  <si>
    <t>May222218559RT224</t>
  </si>
  <si>
    <t>May222218559RT225</t>
  </si>
  <si>
    <t>May222218559RT226</t>
  </si>
  <si>
    <t>May222218559RT227</t>
  </si>
  <si>
    <t>May222218559RT228</t>
  </si>
  <si>
    <t>May222218559RT31</t>
  </si>
  <si>
    <t>May222218559RT32</t>
  </si>
  <si>
    <t>May222218559RT33</t>
  </si>
  <si>
    <t>May222218559RT34</t>
  </si>
  <si>
    <t>May222218559RT35</t>
  </si>
  <si>
    <t>May222218559RT36</t>
  </si>
  <si>
    <t>May222218559RT37</t>
  </si>
  <si>
    <t>May222218559RT38</t>
  </si>
  <si>
    <t>May222218559RT39</t>
  </si>
  <si>
    <t>May222218559RT310</t>
  </si>
  <si>
    <t>May222218559RT311</t>
  </si>
  <si>
    <t>May222218559RT312</t>
  </si>
  <si>
    <t>May222218559RT313</t>
  </si>
  <si>
    <t>May222218559RT314</t>
  </si>
  <si>
    <t>May222218559RT315</t>
  </si>
  <si>
    <t>May222218559RT41</t>
  </si>
  <si>
    <t>May222218559RT42</t>
  </si>
  <si>
    <t>May222218559RT43</t>
  </si>
  <si>
    <t>May222218559RT44</t>
  </si>
  <si>
    <t>May222218559RT45</t>
  </si>
  <si>
    <t>May222218559RT46</t>
  </si>
  <si>
    <t>May222218559RT47</t>
  </si>
  <si>
    <t>May222218559RT48</t>
  </si>
  <si>
    <t>May222218559RT49</t>
  </si>
  <si>
    <t>May222218559RT410</t>
  </si>
  <si>
    <t>May222218559RT411</t>
  </si>
  <si>
    <t>May222218559RT412</t>
  </si>
  <si>
    <t>May222218559RT413</t>
  </si>
  <si>
    <t>May222218560RT11</t>
  </si>
  <si>
    <t>May222218560RT12</t>
  </si>
  <si>
    <t>May222218560RT13</t>
  </si>
  <si>
    <t>May222218560RT14</t>
  </si>
  <si>
    <t>May222218560RT15</t>
  </si>
  <si>
    <t>May222218560RT16</t>
  </si>
  <si>
    <t>May222218560RT17</t>
  </si>
  <si>
    <t>May222218560RT18</t>
  </si>
  <si>
    <t>May222218560RT19</t>
  </si>
  <si>
    <t>May222218560RT110</t>
  </si>
  <si>
    <t>May222218560RT111</t>
  </si>
  <si>
    <t>May222218560RT112</t>
  </si>
  <si>
    <t>May222218560RT113</t>
  </si>
  <si>
    <t>May222218560RT114</t>
  </si>
  <si>
    <t>May222218560RT115</t>
  </si>
  <si>
    <t>May222218560RT116</t>
  </si>
  <si>
    <t>May222218560RT117</t>
  </si>
  <si>
    <t>May222218560RT118</t>
  </si>
  <si>
    <t>May222218560RT119</t>
  </si>
  <si>
    <t>May222218560RT120</t>
  </si>
  <si>
    <t>May222218560RT121</t>
  </si>
  <si>
    <t>May222218560RT122</t>
  </si>
  <si>
    <t>May222218560RT123</t>
  </si>
  <si>
    <t>May222218560RT124</t>
  </si>
  <si>
    <t>May222218560RT125</t>
  </si>
  <si>
    <t>May222218560RT126</t>
  </si>
  <si>
    <t>May222218560RT127</t>
  </si>
  <si>
    <t>May222218560RT128</t>
  </si>
  <si>
    <t>May222218560RT21</t>
  </si>
  <si>
    <t>May222218560RT22</t>
  </si>
  <si>
    <t>May222218560RT23</t>
  </si>
  <si>
    <t>May222218560RT24</t>
  </si>
  <si>
    <t>May222218560RT25</t>
  </si>
  <si>
    <t>May222218560RT26</t>
  </si>
  <si>
    <t>May222218560RT27</t>
  </si>
  <si>
    <t>May222218560RT28</t>
  </si>
  <si>
    <t>May222218560RT29</t>
  </si>
  <si>
    <t>May222218560RT210</t>
  </si>
  <si>
    <t>May222218560RT211</t>
  </si>
  <si>
    <t>May222218560RT212</t>
  </si>
  <si>
    <t>May222218560RT213</t>
  </si>
  <si>
    <t>May222218560RT214</t>
  </si>
  <si>
    <t>May222218560RT215</t>
  </si>
  <si>
    <t>May222218560RT216</t>
  </si>
  <si>
    <t>May222218560RT217</t>
  </si>
  <si>
    <t>May222218560RT218</t>
  </si>
  <si>
    <t>May222218560RT219</t>
  </si>
  <si>
    <t>May222218560RT220</t>
  </si>
  <si>
    <t>May222218560RT221</t>
  </si>
  <si>
    <t>May222218560RT222</t>
  </si>
  <si>
    <t>May222218560RT223</t>
  </si>
  <si>
    <t>May222218560RT224</t>
  </si>
  <si>
    <t>May222218560RT225</t>
  </si>
  <si>
    <t>May222218560RT226</t>
  </si>
  <si>
    <t>May222218560RT227</t>
  </si>
  <si>
    <t>May222218560RT228</t>
  </si>
  <si>
    <t>May222218560RT229</t>
  </si>
  <si>
    <t>May222218560RT230</t>
  </si>
  <si>
    <t>May222218560RT231</t>
  </si>
  <si>
    <t>May222218560RT232</t>
  </si>
  <si>
    <t>May222218560RT233</t>
  </si>
  <si>
    <t>May222218560RT234</t>
  </si>
  <si>
    <t>May222218560RT235</t>
  </si>
  <si>
    <t>May222218560RT236</t>
  </si>
  <si>
    <t>May222218560RT31</t>
  </si>
  <si>
    <t>May222218560RT32</t>
  </si>
  <si>
    <t>May222218560RT33</t>
  </si>
  <si>
    <t>May222218560RT34</t>
  </si>
  <si>
    <t>May222218560RT35</t>
  </si>
  <si>
    <t>May222218560RT36</t>
  </si>
  <si>
    <t>May222218560RT37</t>
  </si>
  <si>
    <t>May222218560RT38</t>
  </si>
  <si>
    <t>May222218560RT39</t>
  </si>
  <si>
    <t>May222218560RT310</t>
  </si>
  <si>
    <t>May222218560RT311</t>
  </si>
  <si>
    <t>May222218560RT312</t>
  </si>
  <si>
    <t>May222218560RT313</t>
  </si>
  <si>
    <t>May222218560RT314</t>
  </si>
  <si>
    <t>May222218560RT315</t>
  </si>
  <si>
    <t>May222218560RT316</t>
  </si>
  <si>
    <t>May222218560RT317</t>
  </si>
  <si>
    <t>May222218560RT318</t>
  </si>
  <si>
    <t>May222218560RT319</t>
  </si>
  <si>
    <t>May222218560RT320</t>
  </si>
  <si>
    <t>May222218560RT321</t>
  </si>
  <si>
    <t>May222218560RT322</t>
  </si>
  <si>
    <t>May222218560RT41</t>
  </si>
  <si>
    <t>May222218560RT42</t>
  </si>
  <si>
    <t>May222218560RT43</t>
  </si>
  <si>
    <t>May222218560RT44</t>
  </si>
  <si>
    <t>May222218560RT45</t>
  </si>
  <si>
    <t>May222218560RT46</t>
  </si>
  <si>
    <t>May222218560RT47</t>
  </si>
  <si>
    <t>May222218560RT48</t>
  </si>
  <si>
    <t>May222218560RT49</t>
  </si>
  <si>
    <t>May222218560RT410</t>
  </si>
  <si>
    <t>May222218560RT411</t>
  </si>
  <si>
    <t>May222218560RT412</t>
  </si>
  <si>
    <t>May222218560RT413</t>
  </si>
  <si>
    <t>May222218560RT414</t>
  </si>
  <si>
    <t>May222218561RT11</t>
  </si>
  <si>
    <t>May222218561RT12</t>
  </si>
  <si>
    <t>May222218561RT13</t>
  </si>
  <si>
    <t>May222218561RT14</t>
  </si>
  <si>
    <t>May222218561RT15</t>
  </si>
  <si>
    <t>May222218561RT16</t>
  </si>
  <si>
    <t>May222218561RT17</t>
  </si>
  <si>
    <t>May222218561RT18</t>
  </si>
  <si>
    <t>May222218561RT19</t>
  </si>
  <si>
    <t>May222218561RT110</t>
  </si>
  <si>
    <t>May222218561RT111</t>
  </si>
  <si>
    <t>May222218561RT112</t>
  </si>
  <si>
    <t>May222218561RT113</t>
  </si>
  <si>
    <t>May222218561RT114</t>
  </si>
  <si>
    <t>May222218561RT115</t>
  </si>
  <si>
    <t>May222218561RT116</t>
  </si>
  <si>
    <t>May222218561RT117</t>
  </si>
  <si>
    <t>May222218561RT118</t>
  </si>
  <si>
    <t>May222218561RT119</t>
  </si>
  <si>
    <t>May222218561RT120</t>
  </si>
  <si>
    <t>May222218561RT121</t>
  </si>
  <si>
    <t>May222218561RT122</t>
  </si>
  <si>
    <t>May222218561RT123</t>
  </si>
  <si>
    <t>May222218561RT124</t>
  </si>
  <si>
    <t>May222218561RT125</t>
  </si>
  <si>
    <t>May222218561RT126</t>
  </si>
  <si>
    <t>May222218561RT127</t>
  </si>
  <si>
    <t>May222218561RT128</t>
  </si>
  <si>
    <t>May222218561RT21</t>
  </si>
  <si>
    <t>May222218561RT22</t>
  </si>
  <si>
    <t>May222218561RT23</t>
  </si>
  <si>
    <t>May222218561RT24</t>
  </si>
  <si>
    <t>May222218561RT25</t>
  </si>
  <si>
    <t>May222218561RT26</t>
  </si>
  <si>
    <t>May222218561RT27</t>
  </si>
  <si>
    <t>May222218561RT28</t>
  </si>
  <si>
    <t>May222218561RT29</t>
  </si>
  <si>
    <t>May222218561RT210</t>
  </si>
  <si>
    <t>May222218561RT211</t>
  </si>
  <si>
    <t>May222218561RT212</t>
  </si>
  <si>
    <t>May222218561RT213</t>
  </si>
  <si>
    <t>May222218561RT214</t>
  </si>
  <si>
    <t>May222218561RT215</t>
  </si>
  <si>
    <t>May222218561RT216</t>
  </si>
  <si>
    <t>May222218561RT217</t>
  </si>
  <si>
    <t>May222218561RT218</t>
  </si>
  <si>
    <t>May222218561RT219</t>
  </si>
  <si>
    <t>May222218561RT220</t>
  </si>
  <si>
    <t>May222218561RT221</t>
  </si>
  <si>
    <t>May222218561RT222</t>
  </si>
  <si>
    <t>May222218561RT223</t>
  </si>
  <si>
    <t>May222218561RT224</t>
  </si>
  <si>
    <t>May222218561RT225</t>
  </si>
  <si>
    <t>May222218561RT226</t>
  </si>
  <si>
    <t>May222218561RT227</t>
  </si>
  <si>
    <t>May222218561RT228</t>
  </si>
  <si>
    <t>May222218561RT229</t>
  </si>
  <si>
    <t>May222218561RT230</t>
  </si>
  <si>
    <t>May222218561RT231</t>
  </si>
  <si>
    <t>May222218561RT232</t>
  </si>
  <si>
    <t>May222218561RT233</t>
  </si>
  <si>
    <t>May222218561RT234</t>
  </si>
  <si>
    <t>May222218561RT31</t>
  </si>
  <si>
    <t>May222218561RT32</t>
  </si>
  <si>
    <t>May222218561RT33</t>
  </si>
  <si>
    <t>May222218561RT34</t>
  </si>
  <si>
    <t>May222218561RT35</t>
  </si>
  <si>
    <t>May222218561RT36</t>
  </si>
  <si>
    <t>May222218561RT37</t>
  </si>
  <si>
    <t>May222218561RT38</t>
  </si>
  <si>
    <t>May222218561RT39</t>
  </si>
  <si>
    <t>May222218561RT310</t>
  </si>
  <si>
    <t>May222218561RT311</t>
  </si>
  <si>
    <t>May222218561RT312</t>
  </si>
  <si>
    <t>May222218561RT313</t>
  </si>
  <si>
    <t>May222218561RT314</t>
  </si>
  <si>
    <t>May222218561RT315</t>
  </si>
  <si>
    <t>May222218561RT316</t>
  </si>
  <si>
    <t>May222218561RT317</t>
  </si>
  <si>
    <t>May222218561RT318</t>
  </si>
  <si>
    <t>May222218561RT319</t>
  </si>
  <si>
    <t>May222218561RT320</t>
  </si>
  <si>
    <t>May222218561RT321</t>
  </si>
  <si>
    <t>May222218561RT41</t>
  </si>
  <si>
    <t>May222218561RT42</t>
  </si>
  <si>
    <t>May222218561RT43</t>
  </si>
  <si>
    <t>May222218561RT44</t>
  </si>
  <si>
    <t>May222218561RT45</t>
  </si>
  <si>
    <t>May222218561RT46</t>
  </si>
  <si>
    <t>May222218561RT47</t>
  </si>
  <si>
    <t>May222218561RT48</t>
  </si>
  <si>
    <t>May222218562RT11</t>
  </si>
  <si>
    <t>May222218562RT12</t>
  </si>
  <si>
    <t>May222218562RT13</t>
  </si>
  <si>
    <t>May222218562RT14</t>
  </si>
  <si>
    <t>May222218562RT15</t>
  </si>
  <si>
    <t>May222218562RT16</t>
  </si>
  <si>
    <t>May222218562RT17</t>
  </si>
  <si>
    <t>May222218562RT18</t>
  </si>
  <si>
    <t>May222218562RT19</t>
  </si>
  <si>
    <t>May222218562RT110</t>
  </si>
  <si>
    <t>May222218562RT111</t>
  </si>
  <si>
    <t>May222218562RT112</t>
  </si>
  <si>
    <t>May222218562RT113</t>
  </si>
  <si>
    <t>May222218562RT114</t>
  </si>
  <si>
    <t>May222218562RT115</t>
  </si>
  <si>
    <t>May222218562RT116</t>
  </si>
  <si>
    <t>May222218562RT117</t>
  </si>
  <si>
    <t>May222218562RT118</t>
  </si>
  <si>
    <t>May222218562RT119</t>
  </si>
  <si>
    <t>May222218562RT120</t>
  </si>
  <si>
    <t>May222218562RT121</t>
  </si>
  <si>
    <t>May222218562RT122</t>
  </si>
  <si>
    <t>May222218562RT123</t>
  </si>
  <si>
    <t>May222218562RT124</t>
  </si>
  <si>
    <t>May222218562RT125</t>
  </si>
  <si>
    <t>May222218562RT126</t>
  </si>
  <si>
    <t>May222218562RT127</t>
  </si>
  <si>
    <t>May222218562RT128</t>
  </si>
  <si>
    <t>May222218562RT129</t>
  </si>
  <si>
    <t>May222218562RT130</t>
  </si>
  <si>
    <t>May222218562RT131</t>
  </si>
  <si>
    <t>May222218562RT132</t>
  </si>
  <si>
    <t>May222218562RT133</t>
  </si>
  <si>
    <t>May222218562RT21</t>
  </si>
  <si>
    <t>May222218562RT22</t>
  </si>
  <si>
    <t>May222218562RT23</t>
  </si>
  <si>
    <t>May222218562RT24</t>
  </si>
  <si>
    <t>May222218562RT25</t>
  </si>
  <si>
    <t>May222218562RT26</t>
  </si>
  <si>
    <t>May222218562RT27</t>
  </si>
  <si>
    <t>May222218562RT28</t>
  </si>
  <si>
    <t>May222218562RT29</t>
  </si>
  <si>
    <t>May222218562RT210</t>
  </si>
  <si>
    <t>May222218562RT211</t>
  </si>
  <si>
    <t>May222218562RT212</t>
  </si>
  <si>
    <t>May222218562RT213</t>
  </si>
  <si>
    <t>May222218562RT214</t>
  </si>
  <si>
    <t>May222218562RT215</t>
  </si>
  <si>
    <t>May222218562RT216</t>
  </si>
  <si>
    <t>May222218562RT217</t>
  </si>
  <si>
    <t>May222218562RT218</t>
  </si>
  <si>
    <t>May222218562RT219</t>
  </si>
  <si>
    <t>May222218562RT220</t>
  </si>
  <si>
    <t>May222218562RT221</t>
  </si>
  <si>
    <t>May222218562RT222</t>
  </si>
  <si>
    <t>May222218562RT223</t>
  </si>
  <si>
    <t>May222218562RT224</t>
  </si>
  <si>
    <t>May222218562RT225</t>
  </si>
  <si>
    <t>May222218562RT226</t>
  </si>
  <si>
    <t>May222218562RT227</t>
  </si>
  <si>
    <t>May222218562RT228</t>
  </si>
  <si>
    <t>May222218562RT229</t>
  </si>
  <si>
    <t>May222218562RT230</t>
  </si>
  <si>
    <t>May222218562RT31</t>
  </si>
  <si>
    <t>May222218562RT32</t>
  </si>
  <si>
    <t>May222218562RT33</t>
  </si>
  <si>
    <t>May222218562RT34</t>
  </si>
  <si>
    <t>May222218562RT35</t>
  </si>
  <si>
    <t>May222218562RT36</t>
  </si>
  <si>
    <t>May222218562RT37</t>
  </si>
  <si>
    <t>May222218562RT38</t>
  </si>
  <si>
    <t>May222218562RT39</t>
  </si>
  <si>
    <t>May222218562RT310</t>
  </si>
  <si>
    <t>May222218562RT311</t>
  </si>
  <si>
    <t>May222218562RT312</t>
  </si>
  <si>
    <t>May222218562RT313</t>
  </si>
  <si>
    <t>May222218562RT314</t>
  </si>
  <si>
    <t>May222218562RT315</t>
  </si>
  <si>
    <t>May222218562RT316</t>
  </si>
  <si>
    <t>May222218562RT317</t>
  </si>
  <si>
    <t>May222218562RT318</t>
  </si>
  <si>
    <t>May222218562RT319</t>
  </si>
  <si>
    <t>May222218562RT320</t>
  </si>
  <si>
    <t>May222218562RT321</t>
  </si>
  <si>
    <t>May222218562RT322</t>
  </si>
  <si>
    <t>May222218562RT323</t>
  </si>
  <si>
    <t>May222218562RT324</t>
  </si>
  <si>
    <t>May222218562RT325</t>
  </si>
  <si>
    <t>May222218562RT326</t>
  </si>
  <si>
    <t>May222218562RT327</t>
  </si>
  <si>
    <t>May222218562RT41</t>
  </si>
  <si>
    <t>May222218562RT42</t>
  </si>
  <si>
    <t>May222218562RT43</t>
  </si>
  <si>
    <t>May222218562RT44</t>
  </si>
  <si>
    <t>May222218562RT45</t>
  </si>
  <si>
    <t>May222218562RT46</t>
  </si>
  <si>
    <t>May222218562RT47</t>
  </si>
  <si>
    <t>May222218562RT48</t>
  </si>
  <si>
    <t>May222218562RT49</t>
  </si>
  <si>
    <t>May222218562RT410</t>
  </si>
  <si>
    <t>May222218562RT411</t>
  </si>
  <si>
    <t>May222218562RT412</t>
  </si>
  <si>
    <t>May222218562RT413</t>
  </si>
  <si>
    <t>May222218562RT414</t>
  </si>
  <si>
    <t>May222218562RT415</t>
  </si>
  <si>
    <t>May222218562RT416</t>
  </si>
  <si>
    <t>May222218562RT417</t>
  </si>
  <si>
    <t>May222218562RT418</t>
  </si>
  <si>
    <t>May222218563RT11</t>
  </si>
  <si>
    <t>May222218563RT12</t>
  </si>
  <si>
    <t>May222218563RT13</t>
  </si>
  <si>
    <t>May222218563RT14</t>
  </si>
  <si>
    <t>May222218563RT15</t>
  </si>
  <si>
    <t>May222218563RT16</t>
  </si>
  <si>
    <t>May222218563RT17</t>
  </si>
  <si>
    <t>May222218563RT18</t>
  </si>
  <si>
    <t>May222218563RT19</t>
  </si>
  <si>
    <t>May222218563RT110</t>
  </si>
  <si>
    <t>May222218563RT111</t>
  </si>
  <si>
    <t>May222218563RT112</t>
  </si>
  <si>
    <t>May222218563RT113</t>
  </si>
  <si>
    <t>May222218563RT114</t>
  </si>
  <si>
    <t>May222218563RT115</t>
  </si>
  <si>
    <t>May222218563RT116</t>
  </si>
  <si>
    <t>May222218563RT117</t>
  </si>
  <si>
    <t>May222218563RT118</t>
  </si>
  <si>
    <t>May222218563RT119</t>
  </si>
  <si>
    <t>May222218563RT21</t>
  </si>
  <si>
    <t>May222218563RT22</t>
  </si>
  <si>
    <t>May222218563RT23</t>
  </si>
  <si>
    <t>May222218563RT24</t>
  </si>
  <si>
    <t>May222218563RT25</t>
  </si>
  <si>
    <t>May222218563RT26</t>
  </si>
  <si>
    <t>May222218563RT27</t>
  </si>
  <si>
    <t>May222218563RT28</t>
  </si>
  <si>
    <t>May222218563RT29</t>
  </si>
  <si>
    <t>May222218563RT210</t>
  </si>
  <si>
    <t>May222218563RT211</t>
  </si>
  <si>
    <t>May222218563RT212</t>
  </si>
  <si>
    <t>May222218563RT213</t>
  </si>
  <si>
    <t>May222218563RT214</t>
  </si>
  <si>
    <t>May222218563RT215</t>
  </si>
  <si>
    <t>May222218563RT216</t>
  </si>
  <si>
    <t>May222218563RT217</t>
  </si>
  <si>
    <t>May222218563RT218</t>
  </si>
  <si>
    <t>May222218563RT219</t>
  </si>
  <si>
    <t>May222218563RT220</t>
  </si>
  <si>
    <t>May222218563RT221</t>
  </si>
  <si>
    <t>May222218563RT31</t>
  </si>
  <si>
    <t>May222218563RT32</t>
  </si>
  <si>
    <t>May222218563RT33</t>
  </si>
  <si>
    <t>May222218563RT34</t>
  </si>
  <si>
    <t>May222218563RT35</t>
  </si>
  <si>
    <t>May222218563RT36</t>
  </si>
  <si>
    <t>May222218563RT37</t>
  </si>
  <si>
    <t>May222218563RT38</t>
  </si>
  <si>
    <t>May222218563RT39</t>
  </si>
  <si>
    <t>May222218563RT310</t>
  </si>
  <si>
    <t>May222218563RT311</t>
  </si>
  <si>
    <t>May222218563RT312</t>
  </si>
  <si>
    <t>May222218563RT313</t>
  </si>
  <si>
    <t>May222218563RT314</t>
  </si>
  <si>
    <t>May222218563RT315</t>
  </si>
  <si>
    <t>May222218563RT316</t>
  </si>
  <si>
    <t>May222218563RT317</t>
  </si>
  <si>
    <t>May222218563RT318</t>
  </si>
  <si>
    <t>May222218563RT41</t>
  </si>
  <si>
    <t>May222218563RT42</t>
  </si>
  <si>
    <t>May222218563RT43</t>
  </si>
  <si>
    <t>May222218563RT44</t>
  </si>
  <si>
    <t>May222218563RT45</t>
  </si>
  <si>
    <t>May222218563RT46</t>
  </si>
  <si>
    <t>May222218563RT47</t>
  </si>
  <si>
    <t>May222218563RT48</t>
  </si>
  <si>
    <t>May222218563RT49</t>
  </si>
  <si>
    <t>May222218563RT410</t>
  </si>
  <si>
    <t>May222218563RT411</t>
  </si>
  <si>
    <t>May222218563RT412</t>
  </si>
  <si>
    <t>May222218563RT413</t>
  </si>
  <si>
    <t>May222219558RT11</t>
  </si>
  <si>
    <t>May222219558RT12</t>
  </si>
  <si>
    <t>May222219558RT13</t>
  </si>
  <si>
    <t>May222219558RT14</t>
  </si>
  <si>
    <t>May222219558RT15</t>
  </si>
  <si>
    <t>May222219558RT16</t>
  </si>
  <si>
    <t>May222219558RT17</t>
  </si>
  <si>
    <t>May222219558RT18</t>
  </si>
  <si>
    <t>May222219558RT19</t>
  </si>
  <si>
    <t>May222219558RT110</t>
  </si>
  <si>
    <t>May222219558RT111</t>
  </si>
  <si>
    <t>May222219558RT112</t>
  </si>
  <si>
    <t>May222219558RT113</t>
  </si>
  <si>
    <t>May222219558RT114</t>
  </si>
  <si>
    <t>May222219558RT115</t>
  </si>
  <si>
    <t>May222219558RT116</t>
  </si>
  <si>
    <t>May222219558RT117</t>
  </si>
  <si>
    <t>May222219558RT118</t>
  </si>
  <si>
    <t>May222219558RT119</t>
  </si>
  <si>
    <t>May222219558RT120</t>
  </si>
  <si>
    <t>May222219558RT121</t>
  </si>
  <si>
    <t>May222219558RT122</t>
  </si>
  <si>
    <t>May222219558RT21</t>
  </si>
  <si>
    <t>May222219558RT22</t>
  </si>
  <si>
    <t>May222219558RT23</t>
  </si>
  <si>
    <t>May222219558RT24</t>
  </si>
  <si>
    <t>May222219558RT25</t>
  </si>
  <si>
    <t>May222219558RT26</t>
  </si>
  <si>
    <t>May222219558RT27</t>
  </si>
  <si>
    <t>May222219558RT28</t>
  </si>
  <si>
    <t>May222219558RT29</t>
  </si>
  <si>
    <t>May222219558RT210</t>
  </si>
  <si>
    <t>May222219558RT211</t>
  </si>
  <si>
    <t>May222219558RT212</t>
  </si>
  <si>
    <t>May222219558RT213</t>
  </si>
  <si>
    <t>May222219558RT214</t>
  </si>
  <si>
    <t>May222219558RT215</t>
  </si>
  <si>
    <t>May222219558RT216</t>
  </si>
  <si>
    <t>May222219558RT217</t>
  </si>
  <si>
    <t>May222219558RT218</t>
  </si>
  <si>
    <t>May222219558RT219</t>
  </si>
  <si>
    <t>May222219558RT220</t>
  </si>
  <si>
    <t>May222219558RT221</t>
  </si>
  <si>
    <t>May222219558RT222</t>
  </si>
  <si>
    <t>May222219558RT223</t>
  </si>
  <si>
    <t>May222219558RT224</t>
  </si>
  <si>
    <t>May222219558RT31</t>
  </si>
  <si>
    <t>May222219558RT32</t>
  </si>
  <si>
    <t>May222219558RT33</t>
  </si>
  <si>
    <t>May222219558RT34</t>
  </si>
  <si>
    <t>May222219558RT35</t>
  </si>
  <si>
    <t>May222219558RT36</t>
  </si>
  <si>
    <t>May222219558RT37</t>
  </si>
  <si>
    <t>May222219558RT38</t>
  </si>
  <si>
    <t>May222219558RT39</t>
  </si>
  <si>
    <t>May222219558RT310</t>
  </si>
  <si>
    <t>May222219558RT311</t>
  </si>
  <si>
    <t>May222219558RT41</t>
  </si>
  <si>
    <t>May222219558RT42</t>
  </si>
  <si>
    <t>May222219558RT43</t>
  </si>
  <si>
    <t>May222219558RT44</t>
  </si>
  <si>
    <t>May222219558RT45</t>
  </si>
  <si>
    <t>May222219559RT11</t>
  </si>
  <si>
    <t>May222219559RT12</t>
  </si>
  <si>
    <t>May222219559RT13</t>
  </si>
  <si>
    <t>May222219559RT14</t>
  </si>
  <si>
    <t>May222219559RT15</t>
  </si>
  <si>
    <t>May222219559RT16</t>
  </si>
  <si>
    <t>May222219559RT17</t>
  </si>
  <si>
    <t>May222219559RT18</t>
  </si>
  <si>
    <t>May222219559RT19</t>
  </si>
  <si>
    <t>May222219559RT110</t>
  </si>
  <si>
    <t>May222219559RT111</t>
  </si>
  <si>
    <t>May222219559RT112</t>
  </si>
  <si>
    <t>May222219559RT113</t>
  </si>
  <si>
    <t>May222219559RT114</t>
  </si>
  <si>
    <t>May222219559RT115</t>
  </si>
  <si>
    <t>May222219559RT116</t>
  </si>
  <si>
    <t>May222219559RT117</t>
  </si>
  <si>
    <t>May222219559RT118</t>
  </si>
  <si>
    <t>May222219559RT21</t>
  </si>
  <si>
    <t>May222219559RT22</t>
  </si>
  <si>
    <t>May222219559RT23</t>
  </si>
  <si>
    <t>May222219559RT24</t>
  </si>
  <si>
    <t>May222219559RT25</t>
  </si>
  <si>
    <t>May222219559RT26</t>
  </si>
  <si>
    <t>May222219559RT27</t>
  </si>
  <si>
    <t>May222219559RT28</t>
  </si>
  <si>
    <t>May222219559RT29</t>
  </si>
  <si>
    <t>May222219559RT210</t>
  </si>
  <si>
    <t>May222219559RT211</t>
  </si>
  <si>
    <t>May222219559RT212</t>
  </si>
  <si>
    <t>May222219559RT213</t>
  </si>
  <si>
    <t>May222219559RT214</t>
  </si>
  <si>
    <t>May222219559RT215</t>
  </si>
  <si>
    <t>May222219559RT216</t>
  </si>
  <si>
    <t>May222219559RT217</t>
  </si>
  <si>
    <t>May222219559RT218</t>
  </si>
  <si>
    <t>May222219559RT219</t>
  </si>
  <si>
    <t>May222219559RT220</t>
  </si>
  <si>
    <t>May222219559RT221</t>
  </si>
  <si>
    <t>May222219559RT222</t>
  </si>
  <si>
    <t>May222219559RT223</t>
  </si>
  <si>
    <t>May222219559RT224</t>
  </si>
  <si>
    <t>May222219559RT225</t>
  </si>
  <si>
    <t>May222219559RT226</t>
  </si>
  <si>
    <t>May222219559RT227</t>
  </si>
  <si>
    <t>May222219559RT228</t>
  </si>
  <si>
    <t>May222219559RT229</t>
  </si>
  <si>
    <t>May222219559RT230</t>
  </si>
  <si>
    <t>May222219559RT31</t>
  </si>
  <si>
    <t>May222219559RT32</t>
  </si>
  <si>
    <t>May222219559RT33</t>
  </si>
  <si>
    <t>May222219559RT34</t>
  </si>
  <si>
    <t>May222219559RT35</t>
  </si>
  <si>
    <t>May222219559RT36</t>
  </si>
  <si>
    <t>May222219559RT37</t>
  </si>
  <si>
    <t>May222219559RT38</t>
  </si>
  <si>
    <t>May222219559RT39</t>
  </si>
  <si>
    <t>May222219559RT310</t>
  </si>
  <si>
    <t>May222219559RT311</t>
  </si>
  <si>
    <t>May222219559RT312</t>
  </si>
  <si>
    <t>May222219559RT313</t>
  </si>
  <si>
    <t>May222219559RT314</t>
  </si>
  <si>
    <t>May222219559RT315</t>
  </si>
  <si>
    <t>May222219559RT316</t>
  </si>
  <si>
    <t>May222219559RT317</t>
  </si>
  <si>
    <t>May222219559RT318</t>
  </si>
  <si>
    <t>May222219559RT41</t>
  </si>
  <si>
    <t>May222219559RT42</t>
  </si>
  <si>
    <t>May222219560RT11</t>
  </si>
  <si>
    <t>May222219560RT12</t>
  </si>
  <si>
    <t>May222219560RT13</t>
  </si>
  <si>
    <t>May222219560RT14</t>
  </si>
  <si>
    <t>May222219560RT15</t>
  </si>
  <si>
    <t>May222219560RT16</t>
  </si>
  <si>
    <t>May222219560RT17</t>
  </si>
  <si>
    <t>May222219560RT18</t>
  </si>
  <si>
    <t>May222219560RT19</t>
  </si>
  <si>
    <t>May222219560RT110</t>
  </si>
  <si>
    <t>May222219560RT111</t>
  </si>
  <si>
    <t>May222219560RT112</t>
  </si>
  <si>
    <t>May222219560RT113</t>
  </si>
  <si>
    <t>May222219560RT114</t>
  </si>
  <si>
    <t>May222219560RT115</t>
  </si>
  <si>
    <t>May222219560RT116</t>
  </si>
  <si>
    <t>May222219560RT117</t>
  </si>
  <si>
    <t>May222219560RT118</t>
  </si>
  <si>
    <t>May222219560RT119</t>
  </si>
  <si>
    <t>May222219560RT120</t>
  </si>
  <si>
    <t>May222219560RT121</t>
  </si>
  <si>
    <t>May222219560RT122</t>
  </si>
  <si>
    <t>May222219560RT123</t>
  </si>
  <si>
    <t>May222219560RT21</t>
  </si>
  <si>
    <t>May222219560RT22</t>
  </si>
  <si>
    <t>May222219560RT23</t>
  </si>
  <si>
    <t>May222219560RT24</t>
  </si>
  <si>
    <t>May222219560RT25</t>
  </si>
  <si>
    <t>May222219560RT26</t>
  </si>
  <si>
    <t>May222219560RT27</t>
  </si>
  <si>
    <t>May222219560RT28</t>
  </si>
  <si>
    <t>May222219560RT29</t>
  </si>
  <si>
    <t>May222219560RT210</t>
  </si>
  <si>
    <t>May222219560RT211</t>
  </si>
  <si>
    <t>May222219560RT212</t>
  </si>
  <si>
    <t>May222219560RT213</t>
  </si>
  <si>
    <t>May222219560RT214</t>
  </si>
  <si>
    <t>May222219560RT215</t>
  </si>
  <si>
    <t>May222219560RT216</t>
  </si>
  <si>
    <t>May222219560RT217</t>
  </si>
  <si>
    <t>May222219560RT218</t>
  </si>
  <si>
    <t>May222219560RT219</t>
  </si>
  <si>
    <t>May222219560RT220</t>
  </si>
  <si>
    <t>May222219560RT221</t>
  </si>
  <si>
    <t>May222219560RT222</t>
  </si>
  <si>
    <t>May222219560RT223</t>
  </si>
  <si>
    <t>May222219560RT224</t>
  </si>
  <si>
    <t>May222219560RT225</t>
  </si>
  <si>
    <t>May222219560RT226</t>
  </si>
  <si>
    <t>May222219560RT227</t>
  </si>
  <si>
    <t>May222219560RT228</t>
  </si>
  <si>
    <t>May222219560RT229</t>
  </si>
  <si>
    <t>May222219560RT230</t>
  </si>
  <si>
    <t>May222219560RT231</t>
  </si>
  <si>
    <t>May222219560RT232</t>
  </si>
  <si>
    <t>May222219560RT233</t>
  </si>
  <si>
    <t>May222219560RT234</t>
  </si>
  <si>
    <t>May222219560RT31</t>
  </si>
  <si>
    <t>May222219560RT32</t>
  </si>
  <si>
    <t>May222219560RT33</t>
  </si>
  <si>
    <t>May222219560RT34</t>
  </si>
  <si>
    <t>May222219560RT35</t>
  </si>
  <si>
    <t>May222219560RT36</t>
  </si>
  <si>
    <t>May222219560RT37</t>
  </si>
  <si>
    <t>May222219560RT38</t>
  </si>
  <si>
    <t>May222219560RT39</t>
  </si>
  <si>
    <t>May222219560RT310</t>
  </si>
  <si>
    <t>May222219560RT311</t>
  </si>
  <si>
    <t>May222219560RT312</t>
  </si>
  <si>
    <t>May222219560RT313</t>
  </si>
  <si>
    <t>May222219560RT314</t>
  </si>
  <si>
    <t>May222219560RT315</t>
  </si>
  <si>
    <t>May222219560RT316</t>
  </si>
  <si>
    <t>May222219560RT317</t>
  </si>
  <si>
    <t>May222219560RT41</t>
  </si>
  <si>
    <t>May222219560RT42</t>
  </si>
  <si>
    <t>May222219560RT43</t>
  </si>
  <si>
    <t>May222219560RT44</t>
  </si>
  <si>
    <t>May222219560RT45</t>
  </si>
  <si>
    <t>May222219560RT46</t>
  </si>
  <si>
    <t>May222219560RT47</t>
  </si>
  <si>
    <t>May222219560RT48</t>
  </si>
  <si>
    <t>May222219560RT49</t>
  </si>
  <si>
    <t>May222219560RT410</t>
  </si>
  <si>
    <t>May222219560RT411</t>
  </si>
  <si>
    <t>May222219560RT412</t>
  </si>
  <si>
    <t>May222219560RT413</t>
  </si>
  <si>
    <t>May222219560RT414</t>
  </si>
  <si>
    <t>May222219561RT11</t>
  </si>
  <si>
    <t>May222219561RT12</t>
  </si>
  <si>
    <t>May222219561RT13</t>
  </si>
  <si>
    <t>May222219561RT14</t>
  </si>
  <si>
    <t>May222219561RT15</t>
  </si>
  <si>
    <t>May222219561RT16</t>
  </si>
  <si>
    <t>May222219561RT17</t>
  </si>
  <si>
    <t>May222219561RT18</t>
  </si>
  <si>
    <t>May222219561RT19</t>
  </si>
  <si>
    <t>May222219561RT110</t>
  </si>
  <si>
    <t>May222219561RT111</t>
  </si>
  <si>
    <t>May222219561RT112</t>
  </si>
  <si>
    <t>May222219561RT113</t>
  </si>
  <si>
    <t>May222219561RT114</t>
  </si>
  <si>
    <t>May222219561RT115</t>
  </si>
  <si>
    <t>May222219561RT116</t>
  </si>
  <si>
    <t>May222219561RT117</t>
  </si>
  <si>
    <t>May222219561RT118</t>
  </si>
  <si>
    <t>May222219561RT119</t>
  </si>
  <si>
    <t>May222219561RT120</t>
  </si>
  <si>
    <t>May222219561RT121</t>
  </si>
  <si>
    <t>May222219561RT122</t>
  </si>
  <si>
    <t>May222219561RT123</t>
  </si>
  <si>
    <t>May222219561RT124</t>
  </si>
  <si>
    <t>May222219561RT125</t>
  </si>
  <si>
    <t>May222219561RT126</t>
  </si>
  <si>
    <t>May222219561RT127</t>
  </si>
  <si>
    <t>May222219561RT21</t>
  </si>
  <si>
    <t>May222219561RT22</t>
  </si>
  <si>
    <t>May222219561RT23</t>
  </si>
  <si>
    <t>May222219561RT24</t>
  </si>
  <si>
    <t>May222219561RT25</t>
  </si>
  <si>
    <t>May222219561RT26</t>
  </si>
  <si>
    <t>May222219561RT27</t>
  </si>
  <si>
    <t>May222219561RT28</t>
  </si>
  <si>
    <t>May222219561RT29</t>
  </si>
  <si>
    <t>May222219561RT210</t>
  </si>
  <si>
    <t>May222219561RT211</t>
  </si>
  <si>
    <t>May222219561RT212</t>
  </si>
  <si>
    <t>May222219561RT213</t>
  </si>
  <si>
    <t>May222219561RT214</t>
  </si>
  <si>
    <t>May222219561RT215</t>
  </si>
  <si>
    <t>May222219561RT216</t>
  </si>
  <si>
    <t>May222219561RT217</t>
  </si>
  <si>
    <t>May222219561RT218</t>
  </si>
  <si>
    <t>May222219561RT219</t>
  </si>
  <si>
    <t>May222219561RT220</t>
  </si>
  <si>
    <t>May222219561RT221</t>
  </si>
  <si>
    <t>May222219561RT222</t>
  </si>
  <si>
    <t>May222219561RT223</t>
  </si>
  <si>
    <t>May222219561RT224</t>
  </si>
  <si>
    <t>May222219561RT225</t>
  </si>
  <si>
    <t>May222219561RT226</t>
  </si>
  <si>
    <t>May222219561RT227</t>
  </si>
  <si>
    <t>May222219561RT228</t>
  </si>
  <si>
    <t>May222219561RT229</t>
  </si>
  <si>
    <t>May222219561RT230</t>
  </si>
  <si>
    <t>May222219561RT231</t>
  </si>
  <si>
    <t>May222219561RT232</t>
  </si>
  <si>
    <t>May222219561RT31</t>
  </si>
  <si>
    <t>May222219561RT32</t>
  </si>
  <si>
    <t>May222219561RT33</t>
  </si>
  <si>
    <t>May222219561RT34</t>
  </si>
  <si>
    <t>May222219561RT35</t>
  </si>
  <si>
    <t>May222219561RT36</t>
  </si>
  <si>
    <t>May222219561RT37</t>
  </si>
  <si>
    <t>May222219561RT38</t>
  </si>
  <si>
    <t>May222219561RT39</t>
  </si>
  <si>
    <t>May222219561RT310</t>
  </si>
  <si>
    <t>May222219561RT311</t>
  </si>
  <si>
    <t>May222219561RT312</t>
  </si>
  <si>
    <t>May222219561RT313</t>
  </si>
  <si>
    <t>May222219561RT314</t>
  </si>
  <si>
    <t>May222219561RT315</t>
  </si>
  <si>
    <t>May222219561RT316</t>
  </si>
  <si>
    <t>May222219561RT317</t>
  </si>
  <si>
    <t>May222219561RT318</t>
  </si>
  <si>
    <t>May222219561RT319</t>
  </si>
  <si>
    <t>May222219561RT320</t>
  </si>
  <si>
    <t>May222219561RT321</t>
  </si>
  <si>
    <t>May222219561RT322</t>
  </si>
  <si>
    <t>May222219561RT41</t>
  </si>
  <si>
    <t>May222219561RT42</t>
  </si>
  <si>
    <t>May222219561RT43</t>
  </si>
  <si>
    <t>May222219561RT44</t>
  </si>
  <si>
    <t>May222219561RT45</t>
  </si>
  <si>
    <t>May222219562RT11</t>
  </si>
  <si>
    <t>May222219562RT12</t>
  </si>
  <si>
    <t>May222219562RT13</t>
  </si>
  <si>
    <t>May222219562RT14</t>
  </si>
  <si>
    <t>May222219562RT15</t>
  </si>
  <si>
    <t>May222219562RT16</t>
  </si>
  <si>
    <t>May222219562RT17</t>
  </si>
  <si>
    <t>May222219562RT18</t>
  </si>
  <si>
    <t>May222219562RT19</t>
  </si>
  <si>
    <t>May222219562RT110</t>
  </si>
  <si>
    <t>May222219562RT111</t>
  </si>
  <si>
    <t>May222219562RT112</t>
  </si>
  <si>
    <t>May222219562RT113</t>
  </si>
  <si>
    <t>May222219562RT114</t>
  </si>
  <si>
    <t>May222219562RT115</t>
  </si>
  <si>
    <t>May222219562RT116</t>
  </si>
  <si>
    <t>May222219562RT117</t>
  </si>
  <si>
    <t>May222219562RT118</t>
  </si>
  <si>
    <t>May222219562RT119</t>
  </si>
  <si>
    <t>May222219562RT120</t>
  </si>
  <si>
    <t>May222219562RT121</t>
  </si>
  <si>
    <t>May222219562RT122</t>
  </si>
  <si>
    <t>May222219562RT123</t>
  </si>
  <si>
    <t>May222219562RT124</t>
  </si>
  <si>
    <t>May222219562RT125</t>
  </si>
  <si>
    <t>May222219562RT21</t>
  </si>
  <si>
    <t>May222219562RT22</t>
  </si>
  <si>
    <t>May222219562RT23</t>
  </si>
  <si>
    <t>May222219562RT24</t>
  </si>
  <si>
    <t>May222219562RT25</t>
  </si>
  <si>
    <t>May222219562RT26</t>
  </si>
  <si>
    <t>May222219562RT27</t>
  </si>
  <si>
    <t>May222219562RT28</t>
  </si>
  <si>
    <t>May222219562RT29</t>
  </si>
  <si>
    <t>May222219562RT210</t>
  </si>
  <si>
    <t>May222219562RT211</t>
  </si>
  <si>
    <t>May222219562RT212</t>
  </si>
  <si>
    <t>May222219562RT213</t>
  </si>
  <si>
    <t>May222219562RT214</t>
  </si>
  <si>
    <t>May222219562RT215</t>
  </si>
  <si>
    <t>May222219562RT216</t>
  </si>
  <si>
    <t>May222219562RT217</t>
  </si>
  <si>
    <t>May222219562RT218</t>
  </si>
  <si>
    <t>May222219562RT219</t>
  </si>
  <si>
    <t>May222219562RT220</t>
  </si>
  <si>
    <t>May222219562RT221</t>
  </si>
  <si>
    <t>May222219562RT222</t>
  </si>
  <si>
    <t>May222219562RT223</t>
  </si>
  <si>
    <t>May222219562RT31</t>
  </si>
  <si>
    <t>May222219562RT32</t>
  </si>
  <si>
    <t>May222219562RT33</t>
  </si>
  <si>
    <t>May222219562RT34</t>
  </si>
  <si>
    <t>May222219562RT35</t>
  </si>
  <si>
    <t>May222219562RT36</t>
  </si>
  <si>
    <t>May222219562RT37</t>
  </si>
  <si>
    <t>May222219562RT38</t>
  </si>
  <si>
    <t>May222219562RT39</t>
  </si>
  <si>
    <t>May222219562RT310</t>
  </si>
  <si>
    <t>May222219562RT311</t>
  </si>
  <si>
    <t>May222219562RT312</t>
  </si>
  <si>
    <t>May222219562RT313</t>
  </si>
  <si>
    <t>May222219562RT314</t>
  </si>
  <si>
    <t>May222219562RT315</t>
  </si>
  <si>
    <t>May222219562RT316</t>
  </si>
  <si>
    <t>May222219562RT317</t>
  </si>
  <si>
    <t>May222219562RT318</t>
  </si>
  <si>
    <t>May222219562RT319</t>
  </si>
  <si>
    <t>May222219562RT320</t>
  </si>
  <si>
    <t>May222219562RT321</t>
  </si>
  <si>
    <t>May222219562RT322</t>
  </si>
  <si>
    <t>May222219562RT323</t>
  </si>
  <si>
    <t>May222219562RT324</t>
  </si>
  <si>
    <t>May222219562RT41</t>
  </si>
  <si>
    <t>May222219562RT42</t>
  </si>
  <si>
    <t>May222219562RT43</t>
  </si>
  <si>
    <t>May222219562RT44</t>
  </si>
  <si>
    <t>May222219562RT45</t>
  </si>
  <si>
    <t>May222219562RT46</t>
  </si>
  <si>
    <t>May222219562RT47</t>
  </si>
  <si>
    <t>May222219562RT48</t>
  </si>
  <si>
    <t>May222219562RT49</t>
  </si>
  <si>
    <t>May222219562RT410</t>
  </si>
  <si>
    <t>May222219562RT411</t>
  </si>
  <si>
    <t>May222219563RT11</t>
  </si>
  <si>
    <t>May222219563RT12</t>
  </si>
  <si>
    <t>May222219563RT13</t>
  </si>
  <si>
    <t>May222219563RT14</t>
  </si>
  <si>
    <t>May222219563RT15</t>
  </si>
  <si>
    <t>May222219563RT16</t>
  </si>
  <si>
    <t>May222219563RT17</t>
  </si>
  <si>
    <t>May222219563RT18</t>
  </si>
  <si>
    <t>May222219563RT19</t>
  </si>
  <si>
    <t>May222219563RT110</t>
  </si>
  <si>
    <t>May222219563RT111</t>
  </si>
  <si>
    <t>May222219563RT112</t>
  </si>
  <si>
    <t>May222219563RT113</t>
  </si>
  <si>
    <t>May222219563RT114</t>
  </si>
  <si>
    <t>May222219563RT115</t>
  </si>
  <si>
    <t>May222219563RT116</t>
  </si>
  <si>
    <t>May222219563RT117</t>
  </si>
  <si>
    <t>May222219563RT118</t>
  </si>
  <si>
    <t>May222219563RT119</t>
  </si>
  <si>
    <t>May222219563RT120</t>
  </si>
  <si>
    <t>May222219563RT121</t>
  </si>
  <si>
    <t>May222219563RT122</t>
  </si>
  <si>
    <t>May222219563RT123</t>
  </si>
  <si>
    <t>May222219563RT124</t>
  </si>
  <si>
    <t>May222219563RT21</t>
  </si>
  <si>
    <t>May222219563RT22</t>
  </si>
  <si>
    <t>May222219563RT23</t>
  </si>
  <si>
    <t>May222219563RT24</t>
  </si>
  <si>
    <t>May222219563RT25</t>
  </si>
  <si>
    <t>May222219563RT26</t>
  </si>
  <si>
    <t>May222219563RT27</t>
  </si>
  <si>
    <t>May222219563RT28</t>
  </si>
  <si>
    <t>May222219563RT29</t>
  </si>
  <si>
    <t>May222219563RT210</t>
  </si>
  <si>
    <t>May222219563RT211</t>
  </si>
  <si>
    <t>May222219563RT212</t>
  </si>
  <si>
    <t>May222219563RT213</t>
  </si>
  <si>
    <t>May222219563RT214</t>
  </si>
  <si>
    <t>May222219563RT215</t>
  </si>
  <si>
    <t>May222219563RT216</t>
  </si>
  <si>
    <t>May222219563RT217</t>
  </si>
  <si>
    <t>May222219563RT218</t>
  </si>
  <si>
    <t>May222219563RT219</t>
  </si>
  <si>
    <t>May222219563RT220</t>
  </si>
  <si>
    <t>May222219563RT221</t>
  </si>
  <si>
    <t>May222219563RT222</t>
  </si>
  <si>
    <t>May222219563RT223</t>
  </si>
  <si>
    <t>May222219563RT224</t>
  </si>
  <si>
    <t>May222219563RT225</t>
  </si>
  <si>
    <t>May222219563RT226</t>
  </si>
  <si>
    <t>May222219563RT227</t>
  </si>
  <si>
    <t>May222219563RT228</t>
  </si>
  <si>
    <t>May222219563RT229</t>
  </si>
  <si>
    <t>May222219563RT230</t>
  </si>
  <si>
    <t>May222219563RT231</t>
  </si>
  <si>
    <t>May222219563RT31</t>
  </si>
  <si>
    <t>May222219563RT32</t>
  </si>
  <si>
    <t>May222219563RT33</t>
  </si>
  <si>
    <t>May222219563RT34</t>
  </si>
  <si>
    <t>May222219563RT35</t>
  </si>
  <si>
    <t>May222219563RT36</t>
  </si>
  <si>
    <t>May222219563RT37</t>
  </si>
  <si>
    <t>May222219563RT38</t>
  </si>
  <si>
    <t>May222219563RT39</t>
  </si>
  <si>
    <t>May222219563RT310</t>
  </si>
  <si>
    <t>May222219563RT311</t>
  </si>
  <si>
    <t>May222219563RT312</t>
  </si>
  <si>
    <t>May222219563RT313</t>
  </si>
  <si>
    <t>May222219563RT314</t>
  </si>
  <si>
    <t>May222219563RT315</t>
  </si>
  <si>
    <t>May222219563RT316</t>
  </si>
  <si>
    <t>May222219563RT317</t>
  </si>
  <si>
    <t>May222219563RT318</t>
  </si>
  <si>
    <t>May222219563RT319</t>
  </si>
  <si>
    <t>May222219563RT320</t>
  </si>
  <si>
    <t>May222219563RT321</t>
  </si>
  <si>
    <t>May222219563RT41</t>
  </si>
  <si>
    <t>May222219563RT42</t>
  </si>
  <si>
    <t>May222219563RT43</t>
  </si>
  <si>
    <t>May222219563RT44</t>
  </si>
  <si>
    <t>May222217564RT11</t>
  </si>
  <si>
    <t>May222217564RT12</t>
  </si>
  <si>
    <t>May222217564RT13</t>
  </si>
  <si>
    <t>May222217564RT14</t>
  </si>
  <si>
    <t>May222217564RT15</t>
  </si>
  <si>
    <t>May222217564RT16</t>
  </si>
  <si>
    <t>May222217564RT17</t>
  </si>
  <si>
    <t>May222217564RT18</t>
  </si>
  <si>
    <t>May222217564RT19</t>
  </si>
  <si>
    <t>May222217564RT110</t>
  </si>
  <si>
    <t>May222217564RT21</t>
  </si>
  <si>
    <t>May222217564RT22</t>
  </si>
  <si>
    <t>May222217564RT23</t>
  </si>
  <si>
    <t>May222217564RT24</t>
  </si>
  <si>
    <t>May222217564RT25</t>
  </si>
  <si>
    <t>May222217564RT26</t>
  </si>
  <si>
    <t>May222217564RT27</t>
  </si>
  <si>
    <t>May222217564RT28</t>
  </si>
  <si>
    <t>May222217564RT29</t>
  </si>
  <si>
    <t>May222217564RT210</t>
  </si>
  <si>
    <t>May222217564RT211</t>
  </si>
  <si>
    <t>May222217564RT212</t>
  </si>
  <si>
    <t>May222217564RT213</t>
  </si>
  <si>
    <t>May222217564RT214</t>
  </si>
  <si>
    <t>May222217564RT215</t>
  </si>
  <si>
    <t>May222217564RT216</t>
  </si>
  <si>
    <t>May222217564RT217</t>
  </si>
  <si>
    <t>May222217564RT218</t>
  </si>
  <si>
    <t>May222217564RT219</t>
  </si>
  <si>
    <t>May222217564RT220</t>
  </si>
  <si>
    <t>May222217564RT221</t>
  </si>
  <si>
    <t>May222217564RT222</t>
  </si>
  <si>
    <t>May222217564RT31</t>
  </si>
  <si>
    <t>May222217564RT32</t>
  </si>
  <si>
    <t>May222217564RT33</t>
  </si>
  <si>
    <t>May222217564RT34</t>
  </si>
  <si>
    <t>May222217564RT35</t>
  </si>
  <si>
    <t>May222217564RT36</t>
  </si>
  <si>
    <t>May222217564RT37</t>
  </si>
  <si>
    <t>May222217564RT38</t>
  </si>
  <si>
    <t>May222217564RT39</t>
  </si>
  <si>
    <t>May222217564RT310</t>
  </si>
  <si>
    <t>May222217564RT311</t>
  </si>
  <si>
    <t>May222217564RT312</t>
  </si>
  <si>
    <t>May222217564RT313</t>
  </si>
  <si>
    <t>May222217564RT314</t>
  </si>
  <si>
    <t>May222217564RT41</t>
  </si>
  <si>
    <t>May222217564RT42</t>
  </si>
  <si>
    <t>May222217564RT43</t>
  </si>
  <si>
    <t>May222217564RT44</t>
  </si>
  <si>
    <t>May222217564RT45</t>
  </si>
  <si>
    <t>May222217564RT46</t>
  </si>
  <si>
    <t>May222217564RT47</t>
  </si>
  <si>
    <t>May222217564RT48</t>
  </si>
  <si>
    <t>May222217564RT49</t>
  </si>
  <si>
    <t>May222217564RT410</t>
  </si>
  <si>
    <t>May222217564RT411</t>
  </si>
  <si>
    <t>May222217564RT412</t>
  </si>
  <si>
    <t>May232216558RT11</t>
  </si>
  <si>
    <t>May232216558RT12</t>
  </si>
  <si>
    <t>May232216558RT13</t>
  </si>
  <si>
    <t>May232216558RT14</t>
  </si>
  <si>
    <t>May232216558RT15</t>
  </si>
  <si>
    <t>May232216558RT16</t>
  </si>
  <si>
    <t>May232216558RT17</t>
  </si>
  <si>
    <t>May232216558RT18</t>
  </si>
  <si>
    <t>May232216558RT19</t>
  </si>
  <si>
    <t>May232216558RT110</t>
  </si>
  <si>
    <t>May232216558RT111</t>
  </si>
  <si>
    <t>May232216558RT112</t>
  </si>
  <si>
    <t>May232216558RT113</t>
  </si>
  <si>
    <t>May232216558RT21</t>
  </si>
  <si>
    <t>May232216558RT22</t>
  </si>
  <si>
    <t>May232216558RT23</t>
  </si>
  <si>
    <t>May232216558RT24</t>
  </si>
  <si>
    <t>May232216558RT25</t>
  </si>
  <si>
    <t>May232216558RT26</t>
  </si>
  <si>
    <t>May232216558RT27</t>
  </si>
  <si>
    <t>May232216558RT28</t>
  </si>
  <si>
    <t>May232216558RT29</t>
  </si>
  <si>
    <t>May232216558RT210</t>
  </si>
  <si>
    <t>May232216558RT211</t>
  </si>
  <si>
    <t>May232216558RT212</t>
  </si>
  <si>
    <t>May232216558RT213</t>
  </si>
  <si>
    <t>May232216558RT214</t>
  </si>
  <si>
    <t>May232216558RT31</t>
  </si>
  <si>
    <t>May232216558RT32</t>
  </si>
  <si>
    <t>May232216558RT33</t>
  </si>
  <si>
    <t>May232216558RT34</t>
  </si>
  <si>
    <t>May232216558RT41</t>
  </si>
  <si>
    <t>May232216558RT42</t>
  </si>
  <si>
    <t>May232216559RT11</t>
  </si>
  <si>
    <t>May232216559RT12</t>
  </si>
  <si>
    <t>May232216559RT13</t>
  </si>
  <si>
    <t>May232216559RT14</t>
  </si>
  <si>
    <t>May232216559RT15</t>
  </si>
  <si>
    <t>May232216559RT16</t>
  </si>
  <si>
    <t>May232216559RT17</t>
  </si>
  <si>
    <t>May232216559RT18</t>
  </si>
  <si>
    <t>May232216559RT19</t>
  </si>
  <si>
    <t>May232216559RT110</t>
  </si>
  <si>
    <t>May232216559RT111</t>
  </si>
  <si>
    <t>May232216559RT112</t>
  </si>
  <si>
    <t>May232216559RT113</t>
  </si>
  <si>
    <t>May232216559RT114</t>
  </si>
  <si>
    <t>May232216559RT115</t>
  </si>
  <si>
    <t>May232216559RT116</t>
  </si>
  <si>
    <t>May232216559RT117</t>
  </si>
  <si>
    <t>May232216559RT118</t>
  </si>
  <si>
    <t>May232216559RT21</t>
  </si>
  <si>
    <t>May232216559RT22</t>
  </si>
  <si>
    <t>May232216559RT23</t>
  </si>
  <si>
    <t>May232216559RT24</t>
  </si>
  <si>
    <t>May232216559RT25</t>
  </si>
  <si>
    <t>May232216559RT26</t>
  </si>
  <si>
    <t>May232216559RT27</t>
  </si>
  <si>
    <t>May232216559RT28</t>
  </si>
  <si>
    <t>May232216559RT29</t>
  </si>
  <si>
    <t>May232216559RT210</t>
  </si>
  <si>
    <t>May232216559RT211</t>
  </si>
  <si>
    <t>May232216559RT212</t>
  </si>
  <si>
    <t>May232216559RT213</t>
  </si>
  <si>
    <t>May232216559RT214</t>
  </si>
  <si>
    <t>May232216559RT215</t>
  </si>
  <si>
    <t>May232216559RT216</t>
  </si>
  <si>
    <t>May232216559RT217</t>
  </si>
  <si>
    <t>May232216559RT218</t>
  </si>
  <si>
    <t>May232216559RT219</t>
  </si>
  <si>
    <t>May232216559RT220</t>
  </si>
  <si>
    <t>May232216559RT221</t>
  </si>
  <si>
    <t>May232216559RT222</t>
  </si>
  <si>
    <t>May232216559RT223</t>
  </si>
  <si>
    <t>May232216559RT224</t>
  </si>
  <si>
    <t>May232216559RT31</t>
  </si>
  <si>
    <t>May232216559RT32</t>
  </si>
  <si>
    <t>May232216559RT33</t>
  </si>
  <si>
    <t>May232216559RT34</t>
  </si>
  <si>
    <t>May232216559RT35</t>
  </si>
  <si>
    <t>May232216559RT36</t>
  </si>
  <si>
    <t>May232216559RT37</t>
  </si>
  <si>
    <t>May232216559RT38</t>
  </si>
  <si>
    <t>May232216559RT39</t>
  </si>
  <si>
    <t>May232216559RT310</t>
  </si>
  <si>
    <t>May232216559RT311</t>
  </si>
  <si>
    <t>May232216559RT312</t>
  </si>
  <si>
    <t>May232216559RT313</t>
  </si>
  <si>
    <t>May232216559RT314</t>
  </si>
  <si>
    <t>May232216559RT315</t>
  </si>
  <si>
    <t>May232216559RT316</t>
  </si>
  <si>
    <t>May232216559RT317</t>
  </si>
  <si>
    <t>May232216559RT318</t>
  </si>
  <si>
    <t>May232216559RT319</t>
  </si>
  <si>
    <t>May232216559RT320</t>
  </si>
  <si>
    <t>May232216559RT321</t>
  </si>
  <si>
    <t>May232216559RT322</t>
  </si>
  <si>
    <t>May232216559RT41</t>
  </si>
  <si>
    <t>May232216559RT42</t>
  </si>
  <si>
    <t>May232216559RT43</t>
  </si>
  <si>
    <t>May232216559RT44</t>
  </si>
  <si>
    <t>May232216559RT45</t>
  </si>
  <si>
    <t>May232216559RT46</t>
  </si>
  <si>
    <t>May232216559RT47</t>
  </si>
  <si>
    <t>May232216559RT48</t>
  </si>
  <si>
    <t>May232216559RT49</t>
  </si>
  <si>
    <t>May232216560RT11</t>
  </si>
  <si>
    <t>May232216560RT12</t>
  </si>
  <si>
    <t>May232216560RT13</t>
  </si>
  <si>
    <t>May232216560RT14</t>
  </si>
  <si>
    <t>May232216560RT15</t>
  </si>
  <si>
    <t>May232216560RT16</t>
  </si>
  <si>
    <t>May232216560RT17</t>
  </si>
  <si>
    <t>May232216560RT18</t>
  </si>
  <si>
    <t>May232216560RT19</t>
  </si>
  <si>
    <t>May232216560RT110</t>
  </si>
  <si>
    <t>May232216560RT111</t>
  </si>
  <si>
    <t>May232216560RT112</t>
  </si>
  <si>
    <t>May232216560RT113</t>
  </si>
  <si>
    <t>May232216560RT114</t>
  </si>
  <si>
    <t>May232216560RT115</t>
  </si>
  <si>
    <t>May232216560RT21</t>
  </si>
  <si>
    <t>May232216560RT22</t>
  </si>
  <si>
    <t>May232216560RT23</t>
  </si>
  <si>
    <t>May232216560RT24</t>
  </si>
  <si>
    <t>May232216560RT25</t>
  </si>
  <si>
    <t>May232216560RT26</t>
  </si>
  <si>
    <t>May232216560RT27</t>
  </si>
  <si>
    <t>May232216560RT28</t>
  </si>
  <si>
    <t>May232216560RT29</t>
  </si>
  <si>
    <t>May232216560RT210</t>
  </si>
  <si>
    <t>May232216560RT211</t>
  </si>
  <si>
    <t>May232216560RT212</t>
  </si>
  <si>
    <t>May232216560RT213</t>
  </si>
  <si>
    <t>May232216560RT214</t>
  </si>
  <si>
    <t>May232216560RT215</t>
  </si>
  <si>
    <t>May232216560RT216</t>
  </si>
  <si>
    <t>May232216560RT31</t>
  </si>
  <si>
    <t>May232216560RT32</t>
  </si>
  <si>
    <t>May232216560RT33</t>
  </si>
  <si>
    <t>May232216560RT34</t>
  </si>
  <si>
    <t>May232216560RT35</t>
  </si>
  <si>
    <t>May232216560RT36</t>
  </si>
  <si>
    <t>May232216560RT37</t>
  </si>
  <si>
    <t>May232216560RT38</t>
  </si>
  <si>
    <t>May232216560RT39</t>
  </si>
  <si>
    <t>May232216560RT310</t>
  </si>
  <si>
    <t>May232216560RT41</t>
  </si>
  <si>
    <t>May232216560RT42</t>
  </si>
  <si>
    <t>May232216560RT43</t>
  </si>
  <si>
    <t>May232216560RT44</t>
  </si>
  <si>
    <t>May232216561RT11</t>
  </si>
  <si>
    <t>May232216561RT12</t>
  </si>
  <si>
    <t>May232216561RT13</t>
  </si>
  <si>
    <t>May232216561RT14</t>
  </si>
  <si>
    <t>May232216561RT15</t>
  </si>
  <si>
    <t>May232216561RT16</t>
  </si>
  <si>
    <t>May232216561RT17</t>
  </si>
  <si>
    <t>May232216561RT18</t>
  </si>
  <si>
    <t>May232216561RT19</t>
  </si>
  <si>
    <t>May232216561RT110</t>
  </si>
  <si>
    <t>May232216561RT111</t>
  </si>
  <si>
    <t>May232216561RT112</t>
  </si>
  <si>
    <t>May232216561RT21</t>
  </si>
  <si>
    <t>May232216561RT22</t>
  </si>
  <si>
    <t>May232216561RT23</t>
  </si>
  <si>
    <t>May232216561RT24</t>
  </si>
  <si>
    <t>May232216561RT25</t>
  </si>
  <si>
    <t>May232216561RT26</t>
  </si>
  <si>
    <t>May232216561RT27</t>
  </si>
  <si>
    <t>May232216561RT28</t>
  </si>
  <si>
    <t>May232216561RT29</t>
  </si>
  <si>
    <t>May232216561RT210</t>
  </si>
  <si>
    <t>May232216561RT211</t>
  </si>
  <si>
    <t>May232216561RT212</t>
  </si>
  <si>
    <t>May232216561RT213</t>
  </si>
  <si>
    <t>May232216561RT31</t>
  </si>
  <si>
    <t>May232216561RT32</t>
  </si>
  <si>
    <t>May232216561RT33</t>
  </si>
  <si>
    <t>May232216561RT34</t>
  </si>
  <si>
    <t>May232216561RT35</t>
  </si>
  <si>
    <t>May232216561RT36</t>
  </si>
  <si>
    <t>May232216561RT37</t>
  </si>
  <si>
    <t>May232216561RT38</t>
  </si>
  <si>
    <t>May232216561RT39</t>
  </si>
  <si>
    <t>May232216561RT310</t>
  </si>
  <si>
    <t>May232216561RT311</t>
  </si>
  <si>
    <t>May232216561RT312</t>
  </si>
  <si>
    <t>May232216561RT313</t>
  </si>
  <si>
    <t>May232216561RT314</t>
  </si>
  <si>
    <t>May232216561RT315</t>
  </si>
  <si>
    <t>May232216561RT41</t>
  </si>
  <si>
    <t>May232216561RT42</t>
  </si>
  <si>
    <t>May232216561RT43</t>
  </si>
  <si>
    <t>May232216561RT44</t>
  </si>
  <si>
    <t>May232216561RT45</t>
  </si>
  <si>
    <t>May232216561RT46</t>
  </si>
  <si>
    <t>May232216562RT11</t>
  </si>
  <si>
    <t>May232216562RT12</t>
  </si>
  <si>
    <t>May232216562RT13</t>
  </si>
  <si>
    <t>May232216562RT14</t>
  </si>
  <si>
    <t>May232216562RT15</t>
  </si>
  <si>
    <t>May232216562RT16</t>
  </si>
  <si>
    <t>May232216562RT17</t>
  </si>
  <si>
    <t>May232216562RT18</t>
  </si>
  <si>
    <t>May232216562RT19</t>
  </si>
  <si>
    <t>May232216562RT110</t>
  </si>
  <si>
    <t>May232216562RT111</t>
  </si>
  <si>
    <t>May232216562RT112</t>
  </si>
  <si>
    <t>May232216562RT113</t>
  </si>
  <si>
    <t>May232216562RT114</t>
  </si>
  <si>
    <t>May232216562RT115</t>
  </si>
  <si>
    <t>May232216562RT116</t>
  </si>
  <si>
    <t>May232216562RT21</t>
  </si>
  <si>
    <t>May232216562RT22</t>
  </si>
  <si>
    <t>May232216562RT23</t>
  </si>
  <si>
    <t>May232216562RT24</t>
  </si>
  <si>
    <t>May232216562RT25</t>
  </si>
  <si>
    <t>May232216562RT26</t>
  </si>
  <si>
    <t>May232216562RT27</t>
  </si>
  <si>
    <t>May232216562RT28</t>
  </si>
  <si>
    <t>May232216562RT29</t>
  </si>
  <si>
    <t>May232216562RT210</t>
  </si>
  <si>
    <t>May232216562RT211</t>
  </si>
  <si>
    <t>May232216562RT212</t>
  </si>
  <si>
    <t>May232216562RT213</t>
  </si>
  <si>
    <t>May232216562RT214</t>
  </si>
  <si>
    <t>May232216562RT215</t>
  </si>
  <si>
    <t>May232216562RT216</t>
  </si>
  <si>
    <t>May232216562RT217</t>
  </si>
  <si>
    <t>May232216562RT218</t>
  </si>
  <si>
    <t>May232216562RT219</t>
  </si>
  <si>
    <t>May232216562RT220</t>
  </si>
  <si>
    <t>May232216562RT221</t>
  </si>
  <si>
    <t>May232216562RT222</t>
  </si>
  <si>
    <t>May232216562RT223</t>
  </si>
  <si>
    <t>May232216562RT31</t>
  </si>
  <si>
    <t>May232216562RT32</t>
  </si>
  <si>
    <t>May232216562RT33</t>
  </si>
  <si>
    <t>May232216562RT34</t>
  </si>
  <si>
    <t>May232216562RT35</t>
  </si>
  <si>
    <t>May232216562RT36</t>
  </si>
  <si>
    <t>May232216562RT37</t>
  </si>
  <si>
    <t>May232216562RT38</t>
  </si>
  <si>
    <t>May232216562RT39</t>
  </si>
  <si>
    <t>May232216562RT41</t>
  </si>
  <si>
    <t>May232216562RT42</t>
  </si>
  <si>
    <t>May232216562RT43</t>
  </si>
  <si>
    <t>May232216563RT11</t>
  </si>
  <si>
    <t>May232216563RT12</t>
  </si>
  <si>
    <t>May232216563RT13</t>
  </si>
  <si>
    <t>May232216563RT14</t>
  </si>
  <si>
    <t>May232216563RT15</t>
  </si>
  <si>
    <t>May232216563RT16</t>
  </si>
  <si>
    <t>May232216563RT17</t>
  </si>
  <si>
    <t>May232216563RT18</t>
  </si>
  <si>
    <t>May232216563RT19</t>
  </si>
  <si>
    <t>May232216563RT110</t>
  </si>
  <si>
    <t>May232216563RT111</t>
  </si>
  <si>
    <t>May232216563RT112</t>
  </si>
  <si>
    <t>May232216563RT113</t>
  </si>
  <si>
    <t>May232216563RT114</t>
  </si>
  <si>
    <t>May232216563RT115</t>
  </si>
  <si>
    <t>May232216563RT116</t>
  </si>
  <si>
    <t>May232216563RT117</t>
  </si>
  <si>
    <t>May232216563RT118</t>
  </si>
  <si>
    <t>May232216563RT119</t>
  </si>
  <si>
    <t>May232216563RT120</t>
  </si>
  <si>
    <t>May232216563RT121</t>
  </si>
  <si>
    <t>May232216563RT122</t>
  </si>
  <si>
    <t>May232216563RT123</t>
  </si>
  <si>
    <t>May232216563RT124</t>
  </si>
  <si>
    <t>May232216563RT125</t>
  </si>
  <si>
    <t>May232216563RT126</t>
  </si>
  <si>
    <t>May232216563RT127</t>
  </si>
  <si>
    <t>May232216563RT128</t>
  </si>
  <si>
    <t>May232216563RT21</t>
  </si>
  <si>
    <t>May232216563RT22</t>
  </si>
  <si>
    <t>May232216563RT23</t>
  </si>
  <si>
    <t>May232216563RT24</t>
  </si>
  <si>
    <t>May232216563RT25</t>
  </si>
  <si>
    <t>May232216563RT26</t>
  </si>
  <si>
    <t>May232216563RT27</t>
  </si>
  <si>
    <t>May232216563RT28</t>
  </si>
  <si>
    <t>May232216563RT29</t>
  </si>
  <si>
    <t>May232216563RT210</t>
  </si>
  <si>
    <t>May232216563RT211</t>
  </si>
  <si>
    <t>May232216563RT212</t>
  </si>
  <si>
    <t>May232216563RT213</t>
  </si>
  <si>
    <t>May232216563RT214</t>
  </si>
  <si>
    <t>May232216563RT215</t>
  </si>
  <si>
    <t>May232216563RT216</t>
  </si>
  <si>
    <t>May232216563RT217</t>
  </si>
  <si>
    <t>May232216563RT218</t>
  </si>
  <si>
    <t>May232216563RT219</t>
  </si>
  <si>
    <t>May232216563RT220</t>
  </si>
  <si>
    <t>May232216563RT221</t>
  </si>
  <si>
    <t>May232216563RT222</t>
  </si>
  <si>
    <t>May232216563RT223</t>
  </si>
  <si>
    <t>May232216563RT224</t>
  </si>
  <si>
    <t>May232216563RT225</t>
  </si>
  <si>
    <t>May232216563RT31</t>
  </si>
  <si>
    <t>May232216563RT32</t>
  </si>
  <si>
    <t>May232216563RT33</t>
  </si>
  <si>
    <t>May232216563RT34</t>
  </si>
  <si>
    <t>May232216563RT35</t>
  </si>
  <si>
    <t>May232216563RT36</t>
  </si>
  <si>
    <t>May232216563RT37</t>
  </si>
  <si>
    <t>May232216563RT38</t>
  </si>
  <si>
    <t>May232216563RT39</t>
  </si>
  <si>
    <t>May232216563RT310</t>
  </si>
  <si>
    <t>May232216563RT311</t>
  </si>
  <si>
    <t>May232216563RT312</t>
  </si>
  <si>
    <t>May232216563RT313</t>
  </si>
  <si>
    <t>May232216563RT314</t>
  </si>
  <si>
    <t>May232216563RT41</t>
  </si>
  <si>
    <t>May232216563RT42</t>
  </si>
  <si>
    <t>May232216563RT43</t>
  </si>
  <si>
    <t>May232216563RT44</t>
  </si>
  <si>
    <t>May232216563RT45</t>
  </si>
  <si>
    <t>May232216563RT46</t>
  </si>
  <si>
    <t>May232216563RT47</t>
  </si>
  <si>
    <t>May232216563RT48</t>
  </si>
  <si>
    <t>May232216563RT49</t>
  </si>
  <si>
    <t>May232216563RT410</t>
  </si>
  <si>
    <t>May232216563RT411</t>
  </si>
  <si>
    <t>May232216563RT412</t>
  </si>
  <si>
    <t>May232217558RT11</t>
  </si>
  <si>
    <t>May232217558RT12</t>
  </si>
  <si>
    <t>May232217558RT13</t>
  </si>
  <si>
    <t>May232217558RT14</t>
  </si>
  <si>
    <t>May232217558RT15</t>
  </si>
  <si>
    <t>May232217558RT16</t>
  </si>
  <si>
    <t>May232217558RT17</t>
  </si>
  <si>
    <t>May232217558RT18</t>
  </si>
  <si>
    <t>May232217558RT19</t>
  </si>
  <si>
    <t>May232217558RT110</t>
  </si>
  <si>
    <t>May232217558RT21</t>
  </si>
  <si>
    <t>May232217558RT22</t>
  </si>
  <si>
    <t>May232217558RT23</t>
  </si>
  <si>
    <t>May232217558RT24</t>
  </si>
  <si>
    <t>May232217558RT25</t>
  </si>
  <si>
    <t>May232217558RT26</t>
  </si>
  <si>
    <t>May232217558RT27</t>
  </si>
  <si>
    <t>May232217558RT28</t>
  </si>
  <si>
    <t>May232217558RT29</t>
  </si>
  <si>
    <t>May232217558RT210</t>
  </si>
  <si>
    <t>May232217558RT211</t>
  </si>
  <si>
    <t>May232217558RT212</t>
  </si>
  <si>
    <t>May232217558RT213</t>
  </si>
  <si>
    <t>May232217558RT214</t>
  </si>
  <si>
    <t>May232217558RT215</t>
  </si>
  <si>
    <t>May232217558RT216</t>
  </si>
  <si>
    <t>May232217558RT217</t>
  </si>
  <si>
    <t>May232217558RT218</t>
  </si>
  <si>
    <t>May232217558RT219</t>
  </si>
  <si>
    <t>May232217558RT220</t>
  </si>
  <si>
    <t>May232217558RT221</t>
  </si>
  <si>
    <t>May232217558RT222</t>
  </si>
  <si>
    <t>May232217558RT223</t>
  </si>
  <si>
    <t>May232217558RT31</t>
  </si>
  <si>
    <t>May232217558RT32</t>
  </si>
  <si>
    <t>May232217558RT33</t>
  </si>
  <si>
    <t>May232217558RT34</t>
  </si>
  <si>
    <t>May232217558RT35</t>
  </si>
  <si>
    <t>May232217558RT36</t>
  </si>
  <si>
    <t>May232217558RT37</t>
  </si>
  <si>
    <t>May232217558RT38</t>
  </si>
  <si>
    <t>May232217558RT39</t>
  </si>
  <si>
    <t>May232217558RT310</t>
  </si>
  <si>
    <t>May232217558RT311</t>
  </si>
  <si>
    <t>May232217558RT312</t>
  </si>
  <si>
    <t>May232217558RT313</t>
  </si>
  <si>
    <t>May232217558RT41</t>
  </si>
  <si>
    <t>May232217558RT42</t>
  </si>
  <si>
    <t>May232217558RT43</t>
  </si>
  <si>
    <t>May232217559RT11</t>
  </si>
  <si>
    <t>May232217559RT12</t>
  </si>
  <si>
    <t>May232217559RT13</t>
  </si>
  <si>
    <t>May232217559RT14</t>
  </si>
  <si>
    <t>May232217559RT15</t>
  </si>
  <si>
    <t>May232217559RT16</t>
  </si>
  <si>
    <t>May232217559RT17</t>
  </si>
  <si>
    <t>May232217559RT18</t>
  </si>
  <si>
    <t>May232217559RT19</t>
  </si>
  <si>
    <t>May232217559RT110</t>
  </si>
  <si>
    <t>May232217559RT111</t>
  </si>
  <si>
    <t>May232217559RT112</t>
  </si>
  <si>
    <t>May232217559RT113</t>
  </si>
  <si>
    <t>May232217559RT114</t>
  </si>
  <si>
    <t>May232217559RT115</t>
  </si>
  <si>
    <t>May232217559RT116</t>
  </si>
  <si>
    <t>May232217559RT117</t>
  </si>
  <si>
    <t>May232217559RT118</t>
  </si>
  <si>
    <t>May232217559RT119</t>
  </si>
  <si>
    <t>May232217559RT120</t>
  </si>
  <si>
    <t>May232217559RT121</t>
  </si>
  <si>
    <t>May232217559RT21</t>
  </si>
  <si>
    <t>May232217559RT22</t>
  </si>
  <si>
    <t>May232217559RT23</t>
  </si>
  <si>
    <t>May232217559RT24</t>
  </si>
  <si>
    <t>May232217559RT25</t>
  </si>
  <si>
    <t>May232217559RT26</t>
  </si>
  <si>
    <t>May232217559RT27</t>
  </si>
  <si>
    <t>May232217559RT28</t>
  </si>
  <si>
    <t>May232217559RT29</t>
  </si>
  <si>
    <t>May232217559RT210</t>
  </si>
  <si>
    <t>May232217559RT211</t>
  </si>
  <si>
    <t>May232217559RT212</t>
  </si>
  <si>
    <t>May232217559RT213</t>
  </si>
  <si>
    <t>May232217559RT214</t>
  </si>
  <si>
    <t>May232217559RT215</t>
  </si>
  <si>
    <t>May232217559RT216</t>
  </si>
  <si>
    <t>May232217559RT217</t>
  </si>
  <si>
    <t>May232217559RT218</t>
  </si>
  <si>
    <t>May232217559RT219</t>
  </si>
  <si>
    <t>May232217559RT220</t>
  </si>
  <si>
    <t>May232217559RT221</t>
  </si>
  <si>
    <t>May232217559RT222</t>
  </si>
  <si>
    <t>May232217559RT223</t>
  </si>
  <si>
    <t>May232217559RT224</t>
  </si>
  <si>
    <t>May232217559RT225</t>
  </si>
  <si>
    <t>May232217559RT31</t>
  </si>
  <si>
    <t>May232217559RT32</t>
  </si>
  <si>
    <t>May232217559RT33</t>
  </si>
  <si>
    <t>May232217559RT34</t>
  </si>
  <si>
    <t>May232217559RT35</t>
  </si>
  <si>
    <t>May232217559RT36</t>
  </si>
  <si>
    <t>May232217559RT37</t>
  </si>
  <si>
    <t>May232217559RT38</t>
  </si>
  <si>
    <t>May232217559RT39</t>
  </si>
  <si>
    <t>May232217559RT310</t>
  </si>
  <si>
    <t>May232217559RT311</t>
  </si>
  <si>
    <t>May232217559RT41</t>
  </si>
  <si>
    <t>May232217559RT42</t>
  </si>
  <si>
    <t>May232217559RT43</t>
  </si>
  <si>
    <t>May232217559RT44</t>
  </si>
  <si>
    <t>May232217559RT45</t>
  </si>
  <si>
    <t>May232217559RT46</t>
  </si>
  <si>
    <t>May232217559RT47</t>
  </si>
  <si>
    <t>May232217559RT48</t>
  </si>
  <si>
    <t>May232217559RT49</t>
  </si>
  <si>
    <t>May232217560RT11</t>
  </si>
  <si>
    <t>May232217560RT12</t>
  </si>
  <si>
    <t>May232217560RT13</t>
  </si>
  <si>
    <t>May232217560RT14</t>
  </si>
  <si>
    <t>May232217560RT15</t>
  </si>
  <si>
    <t>May232217560RT16</t>
  </si>
  <si>
    <t>May232217560RT17</t>
  </si>
  <si>
    <t>May232217560RT18</t>
  </si>
  <si>
    <t>May232217560RT19</t>
  </si>
  <si>
    <t>May232217560RT110</t>
  </si>
  <si>
    <t>May232217560RT111</t>
  </si>
  <si>
    <t>May232217560RT112</t>
  </si>
  <si>
    <t>May232217560RT113</t>
  </si>
  <si>
    <t>May232217560RT114</t>
  </si>
  <si>
    <t>May232217560RT115</t>
  </si>
  <si>
    <t>May232217560RT116</t>
  </si>
  <si>
    <t>May232217560RT117</t>
  </si>
  <si>
    <t>May232217560RT118</t>
  </si>
  <si>
    <t>May232217560RT119</t>
  </si>
  <si>
    <t>May232217560RT21</t>
  </si>
  <si>
    <t>May232217560RT22</t>
  </si>
  <si>
    <t>May232217560RT23</t>
  </si>
  <si>
    <t>May232217560RT24</t>
  </si>
  <si>
    <t>May232217560RT25</t>
  </si>
  <si>
    <t>May232217560RT26</t>
  </si>
  <si>
    <t>May232217560RT27</t>
  </si>
  <si>
    <t>May232217560RT28</t>
  </si>
  <si>
    <t>May232217560RT29</t>
  </si>
  <si>
    <t>May232217560RT210</t>
  </si>
  <si>
    <t>May232217560RT211</t>
  </si>
  <si>
    <t>May232217560RT212</t>
  </si>
  <si>
    <t>May232217560RT213</t>
  </si>
  <si>
    <t>May232217560RT214</t>
  </si>
  <si>
    <t>May232217560RT215</t>
  </si>
  <si>
    <t>May232217560RT216</t>
  </si>
  <si>
    <t>May232217560RT217</t>
  </si>
  <si>
    <t>May232217560RT218</t>
  </si>
  <si>
    <t>May232217560RT219</t>
  </si>
  <si>
    <t>May232217560RT220</t>
  </si>
  <si>
    <t>May232217560RT221</t>
  </si>
  <si>
    <t>May232217560RT222</t>
  </si>
  <si>
    <t>May232217560RT31</t>
  </si>
  <si>
    <t>May232217560RT32</t>
  </si>
  <si>
    <t>May232217560RT33</t>
  </si>
  <si>
    <t>May232217560RT34</t>
  </si>
  <si>
    <t>May232217560RT35</t>
  </si>
  <si>
    <t>May232217560RT36</t>
  </si>
  <si>
    <t>May232217560RT37</t>
  </si>
  <si>
    <t>May232217560RT38</t>
  </si>
  <si>
    <t>May232217560RT39</t>
  </si>
  <si>
    <t>May232217560RT310</t>
  </si>
  <si>
    <t>May232217560RT311</t>
  </si>
  <si>
    <t>May232217560RT312</t>
  </si>
  <si>
    <t>May232217560RT41</t>
  </si>
  <si>
    <t>May232217560RT42</t>
  </si>
  <si>
    <t>May232217560RT43</t>
  </si>
  <si>
    <t>May232217560RT44</t>
  </si>
  <si>
    <t>May232217560RT45</t>
  </si>
  <si>
    <t>May232217560RT46</t>
  </si>
  <si>
    <t>May232217560RT47</t>
  </si>
  <si>
    <t>May232217561RT11</t>
  </si>
  <si>
    <t>May232217561RT12</t>
  </si>
  <si>
    <t>May232217561RT13</t>
  </si>
  <si>
    <t>May232217561RT14</t>
  </si>
  <si>
    <t>May232217561RT15</t>
  </si>
  <si>
    <t>May232217561RT16</t>
  </si>
  <si>
    <t>May232217561RT17</t>
  </si>
  <si>
    <t>May232217561RT18</t>
  </si>
  <si>
    <t>May232217561RT19</t>
  </si>
  <si>
    <t>May232217561RT110</t>
  </si>
  <si>
    <t>May232217561RT111</t>
  </si>
  <si>
    <t>May232217561RT112</t>
  </si>
  <si>
    <t>May232217561RT113</t>
  </si>
  <si>
    <t>May232217561RT114</t>
  </si>
  <si>
    <t>May232217561RT115</t>
  </si>
  <si>
    <t>May232217561RT116</t>
  </si>
  <si>
    <t>May232217561RT117</t>
  </si>
  <si>
    <t>May232217561RT21</t>
  </si>
  <si>
    <t>May232217561RT22</t>
  </si>
  <si>
    <t>May232217561RT23</t>
  </si>
  <si>
    <t>May232217561RT24</t>
  </si>
  <si>
    <t>May232217561RT25</t>
  </si>
  <si>
    <t>May232217561RT26</t>
  </si>
  <si>
    <t>May232217561RT27</t>
  </si>
  <si>
    <t>May232217561RT28</t>
  </si>
  <si>
    <t>May232217561RT29</t>
  </si>
  <si>
    <t>May232217561RT210</t>
  </si>
  <si>
    <t>May232217561RT211</t>
  </si>
  <si>
    <t>May232217561RT212</t>
  </si>
  <si>
    <t>May232217561RT213</t>
  </si>
  <si>
    <t>May232217561RT214</t>
  </si>
  <si>
    <t>May232217561RT215</t>
  </si>
  <si>
    <t>May232217561RT216</t>
  </si>
  <si>
    <t>May232217561RT217</t>
  </si>
  <si>
    <t>May232217561RT218</t>
  </si>
  <si>
    <t>May232217561RT219</t>
  </si>
  <si>
    <t>May232217561RT220</t>
  </si>
  <si>
    <t>May232217561RT221</t>
  </si>
  <si>
    <t>May232217561RT222</t>
  </si>
  <si>
    <t>May232217561RT223</t>
  </si>
  <si>
    <t>May232217561RT31</t>
  </si>
  <si>
    <t>May232217561RT32</t>
  </si>
  <si>
    <t>May232217561RT33</t>
  </si>
  <si>
    <t>May232217561RT34</t>
  </si>
  <si>
    <t>May232217561RT35</t>
  </si>
  <si>
    <t>May232217561RT36</t>
  </si>
  <si>
    <t>May232217561RT37</t>
  </si>
  <si>
    <t>May232217561RT38</t>
  </si>
  <si>
    <t>May232217561RT39</t>
  </si>
  <si>
    <t>May232217561RT310</t>
  </si>
  <si>
    <t>May232217561RT311</t>
  </si>
  <si>
    <t>May232217561RT312</t>
  </si>
  <si>
    <t>May232217561RT313</t>
  </si>
  <si>
    <t>May232217561RT314</t>
  </si>
  <si>
    <t>May232217561RT41</t>
  </si>
  <si>
    <t>May232217561RT42</t>
  </si>
  <si>
    <t>May232217561RT43</t>
  </si>
  <si>
    <t>May232217562RT11</t>
  </si>
  <si>
    <t>May232217562RT12</t>
  </si>
  <si>
    <t>May232217562RT13</t>
  </si>
  <si>
    <t>May232217562RT14</t>
  </si>
  <si>
    <t>May232217562RT15</t>
  </si>
  <si>
    <t>May232217562RT16</t>
  </si>
  <si>
    <t>May232217562RT17</t>
  </si>
  <si>
    <t>May232217562RT18</t>
  </si>
  <si>
    <t>May232217562RT21</t>
  </si>
  <si>
    <t>May232217562RT22</t>
  </si>
  <si>
    <t>May232217562RT23</t>
  </si>
  <si>
    <t>May232217562RT24</t>
  </si>
  <si>
    <t>May232217562RT25</t>
  </si>
  <si>
    <t>May232217562RT26</t>
  </si>
  <si>
    <t>May232217562RT27</t>
  </si>
  <si>
    <t>May232217562RT28</t>
  </si>
  <si>
    <t>May232217562RT29</t>
  </si>
  <si>
    <t>May232217562RT210</t>
  </si>
  <si>
    <t>May232217562RT211</t>
  </si>
  <si>
    <t>May232217562RT212</t>
  </si>
  <si>
    <t>May232217562RT213</t>
  </si>
  <si>
    <t>May232217562RT214</t>
  </si>
  <si>
    <t>May232217562RT31</t>
  </si>
  <si>
    <t>May232217562RT32</t>
  </si>
  <si>
    <t>May232217562RT33</t>
  </si>
  <si>
    <t>May232217562RT34</t>
  </si>
  <si>
    <t>May232217562RT35</t>
  </si>
  <si>
    <t>May232217562RT36</t>
  </si>
  <si>
    <t>May232217562RT37</t>
  </si>
  <si>
    <t>May232217562RT38</t>
  </si>
  <si>
    <t>May232217562RT39</t>
  </si>
  <si>
    <t>May232217562RT310</t>
  </si>
  <si>
    <t>May232217562RT311</t>
  </si>
  <si>
    <t>May232217562RT312</t>
  </si>
  <si>
    <t>May232217562RT41</t>
  </si>
  <si>
    <t>May232217562RT42</t>
  </si>
  <si>
    <t>May232217562RT43</t>
  </si>
  <si>
    <t>May232217563RT11</t>
  </si>
  <si>
    <t>May232217563RT12</t>
  </si>
  <si>
    <t>May232217563RT13</t>
  </si>
  <si>
    <t>May232217563RT14</t>
  </si>
  <si>
    <t>May232217563RT15</t>
  </si>
  <si>
    <t>May232217563RT16</t>
  </si>
  <si>
    <t>May232217563RT17</t>
  </si>
  <si>
    <t>May232217563RT18</t>
  </si>
  <si>
    <t>May232217563RT19</t>
  </si>
  <si>
    <t>May232217563RT110</t>
  </si>
  <si>
    <t>May232217563RT111</t>
  </si>
  <si>
    <t>May232217563RT112</t>
  </si>
  <si>
    <t>May232217563RT113</t>
  </si>
  <si>
    <t>May232217563RT114</t>
  </si>
  <si>
    <t>May232217563RT115</t>
  </si>
  <si>
    <t>May232217563RT116</t>
  </si>
  <si>
    <t>May232217563RT117</t>
  </si>
  <si>
    <t>May232217563RT21</t>
  </si>
  <si>
    <t>May232217563RT22</t>
  </si>
  <si>
    <t>May232217563RT23</t>
  </si>
  <si>
    <t>May232217563RT24</t>
  </si>
  <si>
    <t>May232217563RT25</t>
  </si>
  <si>
    <t>May232217563RT26</t>
  </si>
  <si>
    <t>May232217563RT27</t>
  </si>
  <si>
    <t>May232217563RT28</t>
  </si>
  <si>
    <t>May232217563RT29</t>
  </si>
  <si>
    <t>May232217563RT210</t>
  </si>
  <si>
    <t>May232217563RT211</t>
  </si>
  <si>
    <t>May232217563RT212</t>
  </si>
  <si>
    <t>May232217563RT213</t>
  </si>
  <si>
    <t>May232217563RT214</t>
  </si>
  <si>
    <t>May232217563RT215</t>
  </si>
  <si>
    <t>May232217563RT216</t>
  </si>
  <si>
    <t>May232217563RT217</t>
  </si>
  <si>
    <t>May232217563RT218</t>
  </si>
  <si>
    <t>May232217563RT219</t>
  </si>
  <si>
    <t>May232217563RT220</t>
  </si>
  <si>
    <t>May232217563RT221</t>
  </si>
  <si>
    <t>May232217563RT222</t>
  </si>
  <si>
    <t>May232217563RT223</t>
  </si>
  <si>
    <t>May232217563RT224</t>
  </si>
  <si>
    <t>May232217563RT225</t>
  </si>
  <si>
    <t>May232217563RT226</t>
  </si>
  <si>
    <t>May232217563RT227</t>
  </si>
  <si>
    <t>May232217563RT228</t>
  </si>
  <si>
    <t>May232217563RT229</t>
  </si>
  <si>
    <t>May232217563RT31</t>
  </si>
  <si>
    <t>May232217563RT32</t>
  </si>
  <si>
    <t>May232217563RT33</t>
  </si>
  <si>
    <t>May232217563RT34</t>
  </si>
  <si>
    <t>May232217563RT35</t>
  </si>
  <si>
    <t>May232217563RT36</t>
  </si>
  <si>
    <t>May232217563RT37</t>
  </si>
  <si>
    <t>May232217563RT38</t>
  </si>
  <si>
    <t>May232217563RT39</t>
  </si>
  <si>
    <t>May232217563RT41</t>
  </si>
  <si>
    <t>May232217563RT42</t>
  </si>
  <si>
    <t>May232217563RT43</t>
  </si>
  <si>
    <t>May232217563RT44</t>
  </si>
  <si>
    <t>May232217563RT45</t>
  </si>
  <si>
    <t>May232217563RT46</t>
  </si>
  <si>
    <t>May232217563RT47</t>
  </si>
  <si>
    <t>May232217563RT48</t>
  </si>
  <si>
    <t>May232217563RT49</t>
  </si>
  <si>
    <t>May232217563RT410</t>
  </si>
  <si>
    <t>May232217563RT411</t>
  </si>
  <si>
    <t>May232217563RT412</t>
  </si>
  <si>
    <t>May232218558RT11</t>
  </si>
  <si>
    <t>May232218558RT12</t>
  </si>
  <si>
    <t>May232218558RT13</t>
  </si>
  <si>
    <t>May232218558RT14</t>
  </si>
  <si>
    <t>May232218558RT15</t>
  </si>
  <si>
    <t>May232218558RT16</t>
  </si>
  <si>
    <t>May232218558RT17</t>
  </si>
  <si>
    <t>May232218558RT18</t>
  </si>
  <si>
    <t>May232218558RT19</t>
  </si>
  <si>
    <t>May232218558RT21</t>
  </si>
  <si>
    <t>May232218558RT22</t>
  </si>
  <si>
    <t>May232218558RT23</t>
  </si>
  <si>
    <t>May232218558RT24</t>
  </si>
  <si>
    <t>May232218558RT25</t>
  </si>
  <si>
    <t>May232218558RT26</t>
  </si>
  <si>
    <t>May232218558RT27</t>
  </si>
  <si>
    <t>May232218558RT28</t>
  </si>
  <si>
    <t>May232218558RT29</t>
  </si>
  <si>
    <t>May232218558RT210</t>
  </si>
  <si>
    <t>May232218558RT211</t>
  </si>
  <si>
    <t>May232218558RT212</t>
  </si>
  <si>
    <t>May232218558RT213</t>
  </si>
  <si>
    <t>May232218558RT214</t>
  </si>
  <si>
    <t>May232218558RT31</t>
  </si>
  <si>
    <t>May232218558RT32</t>
  </si>
  <si>
    <t>May232218558RT33</t>
  </si>
  <si>
    <t>May232218558RT34</t>
  </si>
  <si>
    <t>May232218558RT35</t>
  </si>
  <si>
    <t>May232218558RT36</t>
  </si>
  <si>
    <t>May232218558RT37</t>
  </si>
  <si>
    <t>May232218558RT38</t>
  </si>
  <si>
    <t>May232218558RT39</t>
  </si>
  <si>
    <t>May232218558RT310</t>
  </si>
  <si>
    <t>May232218558RT311</t>
  </si>
  <si>
    <t>May232218558RT312</t>
  </si>
  <si>
    <t>May232218558RT41</t>
  </si>
  <si>
    <t>May232218558RT42</t>
  </si>
  <si>
    <t>May232218558RT43</t>
  </si>
  <si>
    <t>May232218558RT44</t>
  </si>
  <si>
    <t>May232218558RT45</t>
  </si>
  <si>
    <t>May232218558RT46</t>
  </si>
  <si>
    <t>May232218558RT47</t>
  </si>
  <si>
    <t>May232218558RT48</t>
  </si>
  <si>
    <t>May232218558RT49</t>
  </si>
  <si>
    <t>May232218558RT410</t>
  </si>
  <si>
    <t>May232218559RT11</t>
  </si>
  <si>
    <t>May232218559RT12</t>
  </si>
  <si>
    <t>May232218559RT13</t>
  </si>
  <si>
    <t>May232218559RT14</t>
  </si>
  <si>
    <t>May232218559RT15</t>
  </si>
  <si>
    <t>May232218559RT16</t>
  </si>
  <si>
    <t>May232218559RT17</t>
  </si>
  <si>
    <t>May232218559RT18</t>
  </si>
  <si>
    <t>May232218559RT19</t>
  </si>
  <si>
    <t>May232218559RT110</t>
  </si>
  <si>
    <t>May232218559RT111</t>
  </si>
  <si>
    <t>May232218559RT112</t>
  </si>
  <si>
    <t>May232218559RT113</t>
  </si>
  <si>
    <t>May232218559RT114</t>
  </si>
  <si>
    <t>May232218559RT115</t>
  </si>
  <si>
    <t>May232218559RT21</t>
  </si>
  <si>
    <t>May232218559RT22</t>
  </si>
  <si>
    <t>May232218559RT23</t>
  </si>
  <si>
    <t>May232218559RT24</t>
  </si>
  <si>
    <t>May232218559RT25</t>
  </si>
  <si>
    <t>May232218559RT26</t>
  </si>
  <si>
    <t>May232218559RT27</t>
  </si>
  <si>
    <t>May232218559RT28</t>
  </si>
  <si>
    <t>May232218559RT29</t>
  </si>
  <si>
    <t>May232218559RT210</t>
  </si>
  <si>
    <t>May232218559RT211</t>
  </si>
  <si>
    <t>May232218559RT212</t>
  </si>
  <si>
    <t>May232218559RT213</t>
  </si>
  <si>
    <t>May232218559RT214</t>
  </si>
  <si>
    <t>May232218559RT215</t>
  </si>
  <si>
    <t>May232218559RT216</t>
  </si>
  <si>
    <t>May232218559RT217</t>
  </si>
  <si>
    <t>May232218559RT218</t>
  </si>
  <si>
    <t>May232218559RT219</t>
  </si>
  <si>
    <t>May232218559RT31</t>
  </si>
  <si>
    <t>May232218559RT32</t>
  </si>
  <si>
    <t>May232218559RT33</t>
  </si>
  <si>
    <t>May232218559RT34</t>
  </si>
  <si>
    <t>May232218559RT35</t>
  </si>
  <si>
    <t>May232218559RT36</t>
  </si>
  <si>
    <t>May232218559RT37</t>
  </si>
  <si>
    <t>May232218559RT38</t>
  </si>
  <si>
    <t>May232218559RT39</t>
  </si>
  <si>
    <t>May232218559RT310</t>
  </si>
  <si>
    <t>May232218559RT311</t>
  </si>
  <si>
    <t>May232218559RT41</t>
  </si>
  <si>
    <t>May232218559RT42</t>
  </si>
  <si>
    <t>May232218559RT43</t>
  </si>
  <si>
    <t>May232218559RT44</t>
  </si>
  <si>
    <t>May232218559RT45</t>
  </si>
  <si>
    <t>May232218559RT46</t>
  </si>
  <si>
    <t>May232218559RT47</t>
  </si>
  <si>
    <t>May232218559RT48</t>
  </si>
  <si>
    <t>May232218559RT49</t>
  </si>
  <si>
    <t>May232218560RT11</t>
  </si>
  <si>
    <t>May232218560RT12</t>
  </si>
  <si>
    <t>May232218560RT13</t>
  </si>
  <si>
    <t>May232218560RT14</t>
  </si>
  <si>
    <t>May232218560RT15</t>
  </si>
  <si>
    <t>May232218560RT16</t>
  </si>
  <si>
    <t>May232218560RT17</t>
  </si>
  <si>
    <t>May232218560RT18</t>
  </si>
  <si>
    <t>May232218560RT19</t>
  </si>
  <si>
    <t>May232218560RT110</t>
  </si>
  <si>
    <t>May232218560RT111</t>
  </si>
  <si>
    <t>May232218560RT112</t>
  </si>
  <si>
    <t>May232218560RT113</t>
  </si>
  <si>
    <t>May232218560RT114</t>
  </si>
  <si>
    <t>May232218560RT115</t>
  </si>
  <si>
    <t>May232218560RT116</t>
  </si>
  <si>
    <t>May232218560RT117</t>
  </si>
  <si>
    <t>May232218560RT118</t>
  </si>
  <si>
    <t>May232218560RT21</t>
  </si>
  <si>
    <t>May232218560RT22</t>
  </si>
  <si>
    <t>May232218560RT23</t>
  </si>
  <si>
    <t>May232218560RT24</t>
  </si>
  <si>
    <t>May232218560RT25</t>
  </si>
  <si>
    <t>May232218560RT26</t>
  </si>
  <si>
    <t>May232218560RT27</t>
  </si>
  <si>
    <t>May232218560RT28</t>
  </si>
  <si>
    <t>May232218560RT29</t>
  </si>
  <si>
    <t>May232218560RT210</t>
  </si>
  <si>
    <t>May232218560RT211</t>
  </si>
  <si>
    <t>May232218560RT212</t>
  </si>
  <si>
    <t>May232218560RT213</t>
  </si>
  <si>
    <t>May232218560RT214</t>
  </si>
  <si>
    <t>May232218560RT215</t>
  </si>
  <si>
    <t>May232218560RT216</t>
  </si>
  <si>
    <t>May232218560RT217</t>
  </si>
  <si>
    <t>May232218560RT218</t>
  </si>
  <si>
    <t>May232218560RT219</t>
  </si>
  <si>
    <t>May232218560RT220</t>
  </si>
  <si>
    <t>May232218560RT221</t>
  </si>
  <si>
    <t>May232218560RT222</t>
  </si>
  <si>
    <t>May232218560RT223</t>
  </si>
  <si>
    <t>May232218560RT224</t>
  </si>
  <si>
    <t>May232218560RT225</t>
  </si>
  <si>
    <t>May232218560RT226</t>
  </si>
  <si>
    <t>May232218560RT31</t>
  </si>
  <si>
    <t>May232218560RT32</t>
  </si>
  <si>
    <t>May232218560RT33</t>
  </si>
  <si>
    <t>May232218560RT34</t>
  </si>
  <si>
    <t>May232218560RT35</t>
  </si>
  <si>
    <t>May232218560RT36</t>
  </si>
  <si>
    <t>May232218560RT37</t>
  </si>
  <si>
    <t>May232218560RT38</t>
  </si>
  <si>
    <t>May232218560RT39</t>
  </si>
  <si>
    <t>May232218560RT310</t>
  </si>
  <si>
    <t>May232218560RT311</t>
  </si>
  <si>
    <t>May232218560RT312</t>
  </si>
  <si>
    <t>May232218560RT313</t>
  </si>
  <si>
    <t>May232218560RT314</t>
  </si>
  <si>
    <t>May232218560RT41</t>
  </si>
  <si>
    <t>May232218560RT42</t>
  </si>
  <si>
    <t>May232218560RT43</t>
  </si>
  <si>
    <t>May232218560RT44</t>
  </si>
  <si>
    <t>May232218560RT45</t>
  </si>
  <si>
    <t>May232218560RT46</t>
  </si>
  <si>
    <t>May232218560RT47</t>
  </si>
  <si>
    <t>May232218560RT48</t>
  </si>
  <si>
    <t>May232218560RT49</t>
  </si>
  <si>
    <t>May232218560RT410</t>
  </si>
  <si>
    <t>May232218560RT411</t>
  </si>
  <si>
    <t>May232218561RT11</t>
  </si>
  <si>
    <t>May232218561RT12</t>
  </si>
  <si>
    <t>May232218561RT13</t>
  </si>
  <si>
    <t>May232218561RT14</t>
  </si>
  <si>
    <t>May232218561RT15</t>
  </si>
  <si>
    <t>May232218561RT16</t>
  </si>
  <si>
    <t>May232218561RT17</t>
  </si>
  <si>
    <t>May232218561RT18</t>
  </si>
  <si>
    <t>May232218561RT19</t>
  </si>
  <si>
    <t>May232218561RT110</t>
  </si>
  <si>
    <t>May232218561RT111</t>
  </si>
  <si>
    <t>May232218561RT112</t>
  </si>
  <si>
    <t>May232218561RT113</t>
  </si>
  <si>
    <t>May232218561RT114</t>
  </si>
  <si>
    <t>May232218561RT115</t>
  </si>
  <si>
    <t>May232218561RT116</t>
  </si>
  <si>
    <t>May232218561RT117</t>
  </si>
  <si>
    <t>May232218561RT118</t>
  </si>
  <si>
    <t>May232218561RT119</t>
  </si>
  <si>
    <t>May232218561RT120</t>
  </si>
  <si>
    <t>May232218561RT121</t>
  </si>
  <si>
    <t>May232218561RT21</t>
  </si>
  <si>
    <t>May232218561RT22</t>
  </si>
  <si>
    <t>May232218561RT23</t>
  </si>
  <si>
    <t>May232218561RT24</t>
  </si>
  <si>
    <t>May232218561RT25</t>
  </si>
  <si>
    <t>May232218561RT26</t>
  </si>
  <si>
    <t>May232218561RT27</t>
  </si>
  <si>
    <t>May232218561RT28</t>
  </si>
  <si>
    <t>May232218561RT29</t>
  </si>
  <si>
    <t>May232218561RT210</t>
  </si>
  <si>
    <t>May232218561RT211</t>
  </si>
  <si>
    <t>May232218561RT212</t>
  </si>
  <si>
    <t>May232218561RT213</t>
  </si>
  <si>
    <t>May232218561RT214</t>
  </si>
  <si>
    <t>May232218561RT215</t>
  </si>
  <si>
    <t>May232218561RT216</t>
  </si>
  <si>
    <t>May232218561RT217</t>
  </si>
  <si>
    <t>May232218561RT218</t>
  </si>
  <si>
    <t>May232218561RT219</t>
  </si>
  <si>
    <t>May232218561RT220</t>
  </si>
  <si>
    <t>May232218561RT221</t>
  </si>
  <si>
    <t>May232218561RT222</t>
  </si>
  <si>
    <t>May232218561RT223</t>
  </si>
  <si>
    <t>May232218561RT224</t>
  </si>
  <si>
    <t>May232218561RT225</t>
  </si>
  <si>
    <t>May232218561RT31</t>
  </si>
  <si>
    <t>May232218561RT32</t>
  </si>
  <si>
    <t>May232218561RT33</t>
  </si>
  <si>
    <t>May232218561RT34</t>
  </si>
  <si>
    <t>May232218561RT35</t>
  </si>
  <si>
    <t>May232218561RT36</t>
  </si>
  <si>
    <t>May232218561RT37</t>
  </si>
  <si>
    <t>May232218561RT38</t>
  </si>
  <si>
    <t>May232218561RT39</t>
  </si>
  <si>
    <t>May232218561RT310</t>
  </si>
  <si>
    <t>May232218561RT311</t>
  </si>
  <si>
    <t>May232218561RT312</t>
  </si>
  <si>
    <t>May232218561RT313</t>
  </si>
  <si>
    <t>May232218561RT314</t>
  </si>
  <si>
    <t>May232218561RT315</t>
  </si>
  <si>
    <t>May232218561RT316</t>
  </si>
  <si>
    <t>May232218561RT41</t>
  </si>
  <si>
    <t>May232218561RT42</t>
  </si>
  <si>
    <t>May232218561RT43</t>
  </si>
  <si>
    <t>May232218561RT44</t>
  </si>
  <si>
    <t>May232218561RT45</t>
  </si>
  <si>
    <t>May232218562RT11</t>
  </si>
  <si>
    <t>May232218562RT12</t>
  </si>
  <si>
    <t>May232218562RT13</t>
  </si>
  <si>
    <t>May232218562RT14</t>
  </si>
  <si>
    <t>May232218562RT15</t>
  </si>
  <si>
    <t>May232218562RT16</t>
  </si>
  <si>
    <t>May232218562RT17</t>
  </si>
  <si>
    <t>May232218562RT18</t>
  </si>
  <si>
    <t>May232218562RT19</t>
  </si>
  <si>
    <t>May232218562RT110</t>
  </si>
  <si>
    <t>May232218562RT111</t>
  </si>
  <si>
    <t>May232218562RT112</t>
  </si>
  <si>
    <t>May232218562RT113</t>
  </si>
  <si>
    <t>May232218562RT114</t>
  </si>
  <si>
    <t>May232218562RT115</t>
  </si>
  <si>
    <t>May232218562RT116</t>
  </si>
  <si>
    <t>May232218562RT117</t>
  </si>
  <si>
    <t>May232218562RT118</t>
  </si>
  <si>
    <t>May232218562RT119</t>
  </si>
  <si>
    <t>May232218562RT120</t>
  </si>
  <si>
    <t>May232218562RT121</t>
  </si>
  <si>
    <t>May232218562RT122</t>
  </si>
  <si>
    <t>May232218562RT123</t>
  </si>
  <si>
    <t>May232218562RT124</t>
  </si>
  <si>
    <t>May232218562RT21</t>
  </si>
  <si>
    <t>May232218562RT22</t>
  </si>
  <si>
    <t>May232218562RT23</t>
  </si>
  <si>
    <t>May232218562RT24</t>
  </si>
  <si>
    <t>May232218562RT25</t>
  </si>
  <si>
    <t>May232218562RT26</t>
  </si>
  <si>
    <t>May232218562RT27</t>
  </si>
  <si>
    <t>May232218562RT28</t>
  </si>
  <si>
    <t>May232218562RT29</t>
  </si>
  <si>
    <t>May232218562RT210</t>
  </si>
  <si>
    <t>May232218562RT211</t>
  </si>
  <si>
    <t>May232218562RT212</t>
  </si>
  <si>
    <t>May232218562RT213</t>
  </si>
  <si>
    <t>May232218562RT214</t>
  </si>
  <si>
    <t>May232218562RT215</t>
  </si>
  <si>
    <t>May232218562RT216</t>
  </si>
  <si>
    <t>May232218562RT217</t>
  </si>
  <si>
    <t>May232218562RT218</t>
  </si>
  <si>
    <t>May232218562RT219</t>
  </si>
  <si>
    <t>May232218562RT220</t>
  </si>
  <si>
    <t>May232218562RT31</t>
  </si>
  <si>
    <t>May232218562RT32</t>
  </si>
  <si>
    <t>May232218562RT33</t>
  </si>
  <si>
    <t>May232218562RT34</t>
  </si>
  <si>
    <t>May232218562RT35</t>
  </si>
  <si>
    <t>May232218562RT36</t>
  </si>
  <si>
    <t>May232218562RT37</t>
  </si>
  <si>
    <t>May232218562RT38</t>
  </si>
  <si>
    <t>May232218562RT39</t>
  </si>
  <si>
    <t>May232218562RT310</t>
  </si>
  <si>
    <t>May232218562RT311</t>
  </si>
  <si>
    <t>May232218562RT312</t>
  </si>
  <si>
    <t>May232218562RT313</t>
  </si>
  <si>
    <t>May232218562RT314</t>
  </si>
  <si>
    <t>May232218562RT315</t>
  </si>
  <si>
    <t>May232218562RT316</t>
  </si>
  <si>
    <t>May232218562RT317</t>
  </si>
  <si>
    <t>May232218562RT318</t>
  </si>
  <si>
    <t>May232218562RT41</t>
  </si>
  <si>
    <t>May232218562RT42</t>
  </si>
  <si>
    <t>May232218562RT43</t>
  </si>
  <si>
    <t>May232218562RT44</t>
  </si>
  <si>
    <t>May232218562RT45</t>
  </si>
  <si>
    <t>May232218562RT46</t>
  </si>
  <si>
    <t>May232218562RT47</t>
  </si>
  <si>
    <t>May232218562RT48</t>
  </si>
  <si>
    <t>May232218562RT49</t>
  </si>
  <si>
    <t>May232218562RT410</t>
  </si>
  <si>
    <t>May232218562RT411</t>
  </si>
  <si>
    <t>May232218563RT11</t>
  </si>
  <si>
    <t>May232218563RT12</t>
  </si>
  <si>
    <t>May232218563RT13</t>
  </si>
  <si>
    <t>May232218563RT14</t>
  </si>
  <si>
    <t>May232218563RT15</t>
  </si>
  <si>
    <t>May232218563RT16</t>
  </si>
  <si>
    <t>May232218563RT17</t>
  </si>
  <si>
    <t>May232218563RT18</t>
  </si>
  <si>
    <t>May232218563RT19</t>
  </si>
  <si>
    <t>May232218563RT110</t>
  </si>
  <si>
    <t>May232218563RT111</t>
  </si>
  <si>
    <t>May232218563RT112</t>
  </si>
  <si>
    <t>May232218563RT113</t>
  </si>
  <si>
    <t>May232218563RT114</t>
  </si>
  <si>
    <t>May232218563RT115</t>
  </si>
  <si>
    <t>May232218563RT21</t>
  </si>
  <si>
    <t>May232218563RT22</t>
  </si>
  <si>
    <t>May232218563RT23</t>
  </si>
  <si>
    <t>May232218563RT24</t>
  </si>
  <si>
    <t>May232218563RT25</t>
  </si>
  <si>
    <t>May232218563RT26</t>
  </si>
  <si>
    <t>May232218563RT27</t>
  </si>
  <si>
    <t>May232218563RT28</t>
  </si>
  <si>
    <t>May232218563RT29</t>
  </si>
  <si>
    <t>May232218563RT210</t>
  </si>
  <si>
    <t>May232218563RT211</t>
  </si>
  <si>
    <t>May232218563RT212</t>
  </si>
  <si>
    <t>May232218563RT213</t>
  </si>
  <si>
    <t>May232218563RT214</t>
  </si>
  <si>
    <t>May232218563RT215</t>
  </si>
  <si>
    <t>May232218563RT31</t>
  </si>
  <si>
    <t>May232218563RT32</t>
  </si>
  <si>
    <t>May232218563RT33</t>
  </si>
  <si>
    <t>May232218563RT34</t>
  </si>
  <si>
    <t>May232218563RT35</t>
  </si>
  <si>
    <t>May232218563RT36</t>
  </si>
  <si>
    <t>May232218563RT37</t>
  </si>
  <si>
    <t>May232218563RT38</t>
  </si>
  <si>
    <t>May232218563RT39</t>
  </si>
  <si>
    <t>May232218563RT310</t>
  </si>
  <si>
    <t>May232218563RT311</t>
  </si>
  <si>
    <t>May232218563RT41</t>
  </si>
  <si>
    <t>May232218563RT42</t>
  </si>
  <si>
    <t>May232218563RT43</t>
  </si>
  <si>
    <t>May232218563RT44</t>
  </si>
  <si>
    <t>May232218563RT45</t>
  </si>
  <si>
    <t>May232218563RT46</t>
  </si>
  <si>
    <t>May232218563RT47</t>
  </si>
  <si>
    <t>May232218563RT48</t>
  </si>
  <si>
    <t>May232218563RT49</t>
  </si>
  <si>
    <t>May232219558RT11</t>
  </si>
  <si>
    <t>May232219558RT12</t>
  </si>
  <si>
    <t>May232219558RT13</t>
  </si>
  <si>
    <t>May232219558RT14</t>
  </si>
  <si>
    <t>May232219558RT15</t>
  </si>
  <si>
    <t>May232219558RT16</t>
  </si>
  <si>
    <t>May232219558RT17</t>
  </si>
  <si>
    <t>May232219558RT18</t>
  </si>
  <si>
    <t>May232219558RT19</t>
  </si>
  <si>
    <t>May232219558RT110</t>
  </si>
  <si>
    <t>May232219558RT111</t>
  </si>
  <si>
    <t>May232219558RT112</t>
  </si>
  <si>
    <t>May232219558RT113</t>
  </si>
  <si>
    <t>May232219558RT114</t>
  </si>
  <si>
    <t>May232219558RT115</t>
  </si>
  <si>
    <t>May232219558RT116</t>
  </si>
  <si>
    <t>May232219558RT117</t>
  </si>
  <si>
    <t>May232219558RT118</t>
  </si>
  <si>
    <t>May232219558RT119</t>
  </si>
  <si>
    <t>May232219558RT21</t>
  </si>
  <si>
    <t>May232219558RT22</t>
  </si>
  <si>
    <t>May232219558RT23</t>
  </si>
  <si>
    <t>May232219558RT24</t>
  </si>
  <si>
    <t>May232219558RT25</t>
  </si>
  <si>
    <t>May232219558RT26</t>
  </si>
  <si>
    <t>May232219558RT27</t>
  </si>
  <si>
    <t>May232219558RT28</t>
  </si>
  <si>
    <t>May232219558RT29</t>
  </si>
  <si>
    <t>May232219558RT210</t>
  </si>
  <si>
    <t>May232219558RT211</t>
  </si>
  <si>
    <t>May232219558RT212</t>
  </si>
  <si>
    <t>May232219558RT213</t>
  </si>
  <si>
    <t>May232219558RT214</t>
  </si>
  <si>
    <t>May232219558RT31</t>
  </si>
  <si>
    <t>May232219558RT32</t>
  </si>
  <si>
    <t>May232219558RT33</t>
  </si>
  <si>
    <t>May232219558RT34</t>
  </si>
  <si>
    <t>May232219558RT35</t>
  </si>
  <si>
    <t>May232219558RT36</t>
  </si>
  <si>
    <t>May232219558RT37</t>
  </si>
  <si>
    <t>May232219558RT38</t>
  </si>
  <si>
    <t>May232219558RT41</t>
  </si>
  <si>
    <t>May232219558RT42</t>
  </si>
  <si>
    <t>May232219558RT43</t>
  </si>
  <si>
    <t>May232219559RT11</t>
  </si>
  <si>
    <t>May232219559RT12</t>
  </si>
  <si>
    <t>May232219559RT13</t>
  </si>
  <si>
    <t>May232219559RT14</t>
  </si>
  <si>
    <t>May232219559RT15</t>
  </si>
  <si>
    <t>May232219559RT16</t>
  </si>
  <si>
    <t>May232219559RT17</t>
  </si>
  <si>
    <t>May232219559RT18</t>
  </si>
  <si>
    <t>May232219559RT19</t>
  </si>
  <si>
    <t>May232219559RT110</t>
  </si>
  <si>
    <t>May232219559RT111</t>
  </si>
  <si>
    <t>May232219559RT112</t>
  </si>
  <si>
    <t>May232219559RT113</t>
  </si>
  <si>
    <t>May232219559RT21</t>
  </si>
  <si>
    <t>May232219559RT22</t>
  </si>
  <si>
    <t>May232219559RT23</t>
  </si>
  <si>
    <t>May232219559RT24</t>
  </si>
  <si>
    <t>May232219559RT25</t>
  </si>
  <si>
    <t>May232219559RT26</t>
  </si>
  <si>
    <t>May232219559RT27</t>
  </si>
  <si>
    <t>May232219559RT28</t>
  </si>
  <si>
    <t>May232219559RT29</t>
  </si>
  <si>
    <t>May232219559RT210</t>
  </si>
  <si>
    <t>May232219559RT211</t>
  </si>
  <si>
    <t>May232219559RT212</t>
  </si>
  <si>
    <t>May232219559RT213</t>
  </si>
  <si>
    <t>May232219559RT214</t>
  </si>
  <si>
    <t>May232219559RT215</t>
  </si>
  <si>
    <t>May232219559RT216</t>
  </si>
  <si>
    <t>May232219559RT217</t>
  </si>
  <si>
    <t>May232219559RT218</t>
  </si>
  <si>
    <t>May232219559RT219</t>
  </si>
  <si>
    <t>May232219559RT220</t>
  </si>
  <si>
    <t>May232219559RT221</t>
  </si>
  <si>
    <t>May232219559RT222</t>
  </si>
  <si>
    <t>May232219559RT31</t>
  </si>
  <si>
    <t>May232219559RT32</t>
  </si>
  <si>
    <t>May232219559RT33</t>
  </si>
  <si>
    <t>May232219559RT34</t>
  </si>
  <si>
    <t>May232219559RT35</t>
  </si>
  <si>
    <t>May232219559RT36</t>
  </si>
  <si>
    <t>May232219559RT37</t>
  </si>
  <si>
    <t>May232219559RT38</t>
  </si>
  <si>
    <t>May232219559RT39</t>
  </si>
  <si>
    <t>May232219559RT310</t>
  </si>
  <si>
    <t>May232219559RT311</t>
  </si>
  <si>
    <t>May232219559RT312</t>
  </si>
  <si>
    <t>May232219559RT313</t>
  </si>
  <si>
    <t>May232219559RT314</t>
  </si>
  <si>
    <t>May232219559RT315</t>
  </si>
  <si>
    <t>May232219559RT316</t>
  </si>
  <si>
    <t>May232219559RT41</t>
  </si>
  <si>
    <t>May232219560RT11</t>
  </si>
  <si>
    <t>May232219560RT12</t>
  </si>
  <si>
    <t>May232219560RT13</t>
  </si>
  <si>
    <t>May232219560RT14</t>
  </si>
  <si>
    <t>May232219560RT15</t>
  </si>
  <si>
    <t>May232219560RT16</t>
  </si>
  <si>
    <t>May232219560RT17</t>
  </si>
  <si>
    <t>May232219560RT18</t>
  </si>
  <si>
    <t>May232219560RT19</t>
  </si>
  <si>
    <t>May232219560RT110</t>
  </si>
  <si>
    <t>May232219560RT111</t>
  </si>
  <si>
    <t>May232219560RT112</t>
  </si>
  <si>
    <t>May232219560RT113</t>
  </si>
  <si>
    <t>May232219560RT114</t>
  </si>
  <si>
    <t>May232219560RT115</t>
  </si>
  <si>
    <t>May232219560RT116</t>
  </si>
  <si>
    <t>May232219560RT117</t>
  </si>
  <si>
    <t>May232219560RT21</t>
  </si>
  <si>
    <t>May232219560RT22</t>
  </si>
  <si>
    <t>May232219560RT23</t>
  </si>
  <si>
    <t>May232219560RT24</t>
  </si>
  <si>
    <t>May232219560RT25</t>
  </si>
  <si>
    <t>May232219560RT26</t>
  </si>
  <si>
    <t>May232219560RT27</t>
  </si>
  <si>
    <t>May232219560RT28</t>
  </si>
  <si>
    <t>May232219560RT29</t>
  </si>
  <si>
    <t>May232219560RT210</t>
  </si>
  <si>
    <t>May232219560RT211</t>
  </si>
  <si>
    <t>May232219560RT212</t>
  </si>
  <si>
    <t>May232219560RT213</t>
  </si>
  <si>
    <t>May232219560RT214</t>
  </si>
  <si>
    <t>May232219560RT215</t>
  </si>
  <si>
    <t>May232219560RT216</t>
  </si>
  <si>
    <t>May232219560RT217</t>
  </si>
  <si>
    <t>May232219560RT218</t>
  </si>
  <si>
    <t>May232219560RT219</t>
  </si>
  <si>
    <t>May232219560RT220</t>
  </si>
  <si>
    <t>May232219560RT221</t>
  </si>
  <si>
    <t>May232219560RT222</t>
  </si>
  <si>
    <t>May232219560RT223</t>
  </si>
  <si>
    <t>May232219560RT224</t>
  </si>
  <si>
    <t>May232219560RT31</t>
  </si>
  <si>
    <t>May232219560RT32</t>
  </si>
  <si>
    <t>May232219560RT33</t>
  </si>
  <si>
    <t>May232219560RT34</t>
  </si>
  <si>
    <t>May232219560RT35</t>
  </si>
  <si>
    <t>May232219560RT36</t>
  </si>
  <si>
    <t>May232219560RT37</t>
  </si>
  <si>
    <t>May232219560RT38</t>
  </si>
  <si>
    <t>May232219560RT39</t>
  </si>
  <si>
    <t>May232219560RT310</t>
  </si>
  <si>
    <t>May232219560RT311</t>
  </si>
  <si>
    <t>May232219560RT312</t>
  </si>
  <si>
    <t>May232219560RT41</t>
  </si>
  <si>
    <t>May232219560RT42</t>
  </si>
  <si>
    <t>May232219560RT43</t>
  </si>
  <si>
    <t>May232219560RT44</t>
  </si>
  <si>
    <t>May232219560RT45</t>
  </si>
  <si>
    <t>May232219560RT46</t>
  </si>
  <si>
    <t>May232219560RT47</t>
  </si>
  <si>
    <t>May232219560RT48</t>
  </si>
  <si>
    <t>May232219560RT49</t>
  </si>
  <si>
    <t>May232219560RT410</t>
  </si>
  <si>
    <t>May232219560RT411</t>
  </si>
  <si>
    <t>May232219561RT11</t>
  </si>
  <si>
    <t>May232219561RT12</t>
  </si>
  <si>
    <t>May232219561RT13</t>
  </si>
  <si>
    <t>May232219561RT14</t>
  </si>
  <si>
    <t>May232219561RT15</t>
  </si>
  <si>
    <t>May232219561RT16</t>
  </si>
  <si>
    <t>May232219561RT17</t>
  </si>
  <si>
    <t>May232219561RT18</t>
  </si>
  <si>
    <t>May232219561RT19</t>
  </si>
  <si>
    <t>May232219561RT110</t>
  </si>
  <si>
    <t>May232219561RT111</t>
  </si>
  <si>
    <t>May232219561RT112</t>
  </si>
  <si>
    <t>May232219561RT113</t>
  </si>
  <si>
    <t>May232219561RT114</t>
  </si>
  <si>
    <t>May232219561RT115</t>
  </si>
  <si>
    <t>May232219561RT116</t>
  </si>
  <si>
    <t>May232219561RT21</t>
  </si>
  <si>
    <t>May232219561RT22</t>
  </si>
  <si>
    <t>May232219561RT23</t>
  </si>
  <si>
    <t>May232219561RT24</t>
  </si>
  <si>
    <t>May232219561RT25</t>
  </si>
  <si>
    <t>May232219561RT26</t>
  </si>
  <si>
    <t>May232219561RT27</t>
  </si>
  <si>
    <t>May232219561RT28</t>
  </si>
  <si>
    <t>May232219561RT29</t>
  </si>
  <si>
    <t>May232219561RT210</t>
  </si>
  <si>
    <t>May232219561RT211</t>
  </si>
  <si>
    <t>May232219561RT212</t>
  </si>
  <si>
    <t>May232219561RT213</t>
  </si>
  <si>
    <t>May232219561RT214</t>
  </si>
  <si>
    <t>May232219561RT215</t>
  </si>
  <si>
    <t>May232219561RT216</t>
  </si>
  <si>
    <t>May232219561RT217</t>
  </si>
  <si>
    <t>May232219561RT218</t>
  </si>
  <si>
    <t>May232219561RT219</t>
  </si>
  <si>
    <t>May232219561RT220</t>
  </si>
  <si>
    <t>May232219561RT221</t>
  </si>
  <si>
    <t>May232219561RT222</t>
  </si>
  <si>
    <t>May232219561RT223</t>
  </si>
  <si>
    <t>May232219561RT224</t>
  </si>
  <si>
    <t>May232219561RT31</t>
  </si>
  <si>
    <t>May232219561RT32</t>
  </si>
  <si>
    <t>May232219561RT33</t>
  </si>
  <si>
    <t>May232219561RT34</t>
  </si>
  <si>
    <t>May232219561RT35</t>
  </si>
  <si>
    <t>May232219561RT36</t>
  </si>
  <si>
    <t>May232219561RT37</t>
  </si>
  <si>
    <t>May232219561RT38</t>
  </si>
  <si>
    <t>May232219561RT39</t>
  </si>
  <si>
    <t>May232219561RT310</t>
  </si>
  <si>
    <t>May232219561RT311</t>
  </si>
  <si>
    <t>May232219561RT312</t>
  </si>
  <si>
    <t>May232219561RT313</t>
  </si>
  <si>
    <t>May232219561RT314</t>
  </si>
  <si>
    <t>May232219561RT41</t>
  </si>
  <si>
    <t>May232219561RT42</t>
  </si>
  <si>
    <t>May232219561RT43</t>
  </si>
  <si>
    <t>May232219561RT44</t>
  </si>
  <si>
    <t>May232219562RT11</t>
  </si>
  <si>
    <t>May232219562RT12</t>
  </si>
  <si>
    <t>May232219562RT13</t>
  </si>
  <si>
    <t>May232219562RT14</t>
  </si>
  <si>
    <t>May232219562RT15</t>
  </si>
  <si>
    <t>May232219562RT16</t>
  </si>
  <si>
    <t>May232219562RT17</t>
  </si>
  <si>
    <t>May232219562RT18</t>
  </si>
  <si>
    <t>May232219562RT19</t>
  </si>
  <si>
    <t>May232219562RT110</t>
  </si>
  <si>
    <t>May232219562RT111</t>
  </si>
  <si>
    <t>May232219562RT112</t>
  </si>
  <si>
    <t>May232219562RT113</t>
  </si>
  <si>
    <t>May232219562RT114</t>
  </si>
  <si>
    <t>May232219562RT115</t>
  </si>
  <si>
    <t>May232219562RT116</t>
  </si>
  <si>
    <t>May232219562RT117</t>
  </si>
  <si>
    <t>May232219562RT118</t>
  </si>
  <si>
    <t>May232219562RT119</t>
  </si>
  <si>
    <t>May232219562RT120</t>
  </si>
  <si>
    <t>May232219562RT121</t>
  </si>
  <si>
    <t>May232219562RT21</t>
  </si>
  <si>
    <t>May232219562RT22</t>
  </si>
  <si>
    <t>May232219562RT23</t>
  </si>
  <si>
    <t>May232219562RT24</t>
  </si>
  <si>
    <t>May232219562RT25</t>
  </si>
  <si>
    <t>May232219562RT26</t>
  </si>
  <si>
    <t>May232219562RT27</t>
  </si>
  <si>
    <t>May232219562RT28</t>
  </si>
  <si>
    <t>May232219562RT29</t>
  </si>
  <si>
    <t>May232219562RT210</t>
  </si>
  <si>
    <t>May232219562RT211</t>
  </si>
  <si>
    <t>May232219562RT212</t>
  </si>
  <si>
    <t>May232219562RT213</t>
  </si>
  <si>
    <t>May232219562RT214</t>
  </si>
  <si>
    <t>May232219562RT215</t>
  </si>
  <si>
    <t>May232219562RT31</t>
  </si>
  <si>
    <t>May232219562RT32</t>
  </si>
  <si>
    <t>May232219562RT33</t>
  </si>
  <si>
    <t>May232219562RT34</t>
  </si>
  <si>
    <t>May232219562RT35</t>
  </si>
  <si>
    <t>May232219562RT36</t>
  </si>
  <si>
    <t>May232219562RT37</t>
  </si>
  <si>
    <t>May232219562RT38</t>
  </si>
  <si>
    <t>May232219562RT39</t>
  </si>
  <si>
    <t>May232219562RT310</t>
  </si>
  <si>
    <t>May232219562RT311</t>
  </si>
  <si>
    <t>May232219562RT312</t>
  </si>
  <si>
    <t>May232219562RT313</t>
  </si>
  <si>
    <t>May232219562RT314</t>
  </si>
  <si>
    <t>May232219562RT315</t>
  </si>
  <si>
    <t>May232219562RT316</t>
  </si>
  <si>
    <t>May232219562RT317</t>
  </si>
  <si>
    <t>May232219562RT41</t>
  </si>
  <si>
    <t>May232219562RT42</t>
  </si>
  <si>
    <t>May232219562RT43</t>
  </si>
  <si>
    <t>May232219562RT44</t>
  </si>
  <si>
    <t>May232219562RT45</t>
  </si>
  <si>
    <t>May232219562RT46</t>
  </si>
  <si>
    <t>May232219562RT47</t>
  </si>
  <si>
    <t>May232219562RT48</t>
  </si>
  <si>
    <t>May232219562RT49</t>
  </si>
  <si>
    <t>May232219563RT11</t>
  </si>
  <si>
    <t>May232219563RT12</t>
  </si>
  <si>
    <t>May232219563RT13</t>
  </si>
  <si>
    <t>May232219563RT14</t>
  </si>
  <si>
    <t>May232219563RT15</t>
  </si>
  <si>
    <t>May232219563RT16</t>
  </si>
  <si>
    <t>May232219563RT17</t>
  </si>
  <si>
    <t>May232219563RT18</t>
  </si>
  <si>
    <t>May232219563RT19</t>
  </si>
  <si>
    <t>May232219563RT110</t>
  </si>
  <si>
    <t>May232219563RT111</t>
  </si>
  <si>
    <t>May232219563RT112</t>
  </si>
  <si>
    <t>May232219563RT113</t>
  </si>
  <si>
    <t>May232219563RT114</t>
  </si>
  <si>
    <t>May232219563RT115</t>
  </si>
  <si>
    <t>May232219563RT21</t>
  </si>
  <si>
    <t>May232219563RT22</t>
  </si>
  <si>
    <t>May232219563RT23</t>
  </si>
  <si>
    <t>May232219563RT24</t>
  </si>
  <si>
    <t>May232219563RT25</t>
  </si>
  <si>
    <t>May232219563RT26</t>
  </si>
  <si>
    <t>May232219563RT27</t>
  </si>
  <si>
    <t>May232219563RT28</t>
  </si>
  <si>
    <t>May232219563RT29</t>
  </si>
  <si>
    <t>May232219563RT210</t>
  </si>
  <si>
    <t>May232219563RT211</t>
  </si>
  <si>
    <t>May232219563RT212</t>
  </si>
  <si>
    <t>May232219563RT213</t>
  </si>
  <si>
    <t>May232219563RT214</t>
  </si>
  <si>
    <t>May232219563RT215</t>
  </si>
  <si>
    <t>May232219563RT216</t>
  </si>
  <si>
    <t>May232219563RT217</t>
  </si>
  <si>
    <t>May232219563RT218</t>
  </si>
  <si>
    <t>May232219563RT219</t>
  </si>
  <si>
    <t>May232219563RT220</t>
  </si>
  <si>
    <t>May232219563RT221</t>
  </si>
  <si>
    <t>May232219563RT222</t>
  </si>
  <si>
    <t>May232219563RT223</t>
  </si>
  <si>
    <t>May232219563RT224</t>
  </si>
  <si>
    <t>May232219563RT225</t>
  </si>
  <si>
    <t>May232219563RT31</t>
  </si>
  <si>
    <t>May232219563RT32</t>
  </si>
  <si>
    <t>May232219563RT33</t>
  </si>
  <si>
    <t>May232219563RT34</t>
  </si>
  <si>
    <t>May232219563RT35</t>
  </si>
  <si>
    <t>May232219563RT36</t>
  </si>
  <si>
    <t>May232219563RT37</t>
  </si>
  <si>
    <t>May232219563RT38</t>
  </si>
  <si>
    <t>May232219563RT39</t>
  </si>
  <si>
    <t>May232219563RT310</t>
  </si>
  <si>
    <t>May232219563RT311</t>
  </si>
  <si>
    <t>May232219563RT312</t>
  </si>
  <si>
    <t>May232219563RT313</t>
  </si>
  <si>
    <t>May232219563RT314</t>
  </si>
  <si>
    <t>May232219563RT315</t>
  </si>
  <si>
    <t>May232219563RT41</t>
  </si>
  <si>
    <t>May232219563RT42</t>
  </si>
  <si>
    <t>May232219563RT43</t>
  </si>
  <si>
    <t>May232217564RT11</t>
  </si>
  <si>
    <t>May232217564RT12</t>
  </si>
  <si>
    <t>May232217564RT13</t>
  </si>
  <si>
    <t>May232217564RT14</t>
  </si>
  <si>
    <t>May232217564RT15</t>
  </si>
  <si>
    <t>May232217564RT16</t>
  </si>
  <si>
    <t>May232217564RT17</t>
  </si>
  <si>
    <t>May232217564RT21</t>
  </si>
  <si>
    <t>May232217564RT22</t>
  </si>
  <si>
    <t>May232217564RT23</t>
  </si>
  <si>
    <t>May232217564RT24</t>
  </si>
  <si>
    <t>May232217564RT25</t>
  </si>
  <si>
    <t>May232217564RT26</t>
  </si>
  <si>
    <t>May232217564RT27</t>
  </si>
  <si>
    <t>May232217564RT28</t>
  </si>
  <si>
    <t>May232217564RT29</t>
  </si>
  <si>
    <t>May232217564RT210</t>
  </si>
  <si>
    <t>May232217564RT211</t>
  </si>
  <si>
    <t>May232217564RT212</t>
  </si>
  <si>
    <t>May232217564RT213</t>
  </si>
  <si>
    <t>May232217564RT214</t>
  </si>
  <si>
    <t>May232217564RT31</t>
  </si>
  <si>
    <t>May232217564RT32</t>
  </si>
  <si>
    <t>May232217564RT33</t>
  </si>
  <si>
    <t>May232217564RT34</t>
  </si>
  <si>
    <t>May232217564RT35</t>
  </si>
  <si>
    <t>May232217564RT36</t>
  </si>
  <si>
    <t>May232217564RT37</t>
  </si>
  <si>
    <t>May232217564RT38</t>
  </si>
  <si>
    <t>May232217564RT39</t>
  </si>
  <si>
    <t>May232217564RT310</t>
  </si>
  <si>
    <t>May232217564RT311</t>
  </si>
  <si>
    <t>May232217564RT312</t>
  </si>
  <si>
    <t>May232217564RT41</t>
  </si>
  <si>
    <t>May232217564RT42</t>
  </si>
  <si>
    <t>May232217564RT43</t>
  </si>
  <si>
    <t>May232217564RT44</t>
  </si>
  <si>
    <t>May232217564RT45</t>
  </si>
  <si>
    <t>May232217564RT46</t>
  </si>
  <si>
    <t>May232217564RT47</t>
  </si>
  <si>
    <t>May232217564RT48</t>
  </si>
  <si>
    <t>May242216558RT11</t>
  </si>
  <si>
    <t>May242216558RT12</t>
  </si>
  <si>
    <t>May242216558RT13</t>
  </si>
  <si>
    <t>May242216558RT14</t>
  </si>
  <si>
    <t>May242216558RT15</t>
  </si>
  <si>
    <t>May242216558RT16</t>
  </si>
  <si>
    <t>May242216558RT17</t>
  </si>
  <si>
    <t>May242216558RT18</t>
  </si>
  <si>
    <t>May242216558RT19</t>
  </si>
  <si>
    <t>May242216558RT110</t>
  </si>
  <si>
    <t>May242216558RT111</t>
  </si>
  <si>
    <t>May242216558RT21</t>
  </si>
  <si>
    <t>May242216558RT22</t>
  </si>
  <si>
    <t>May242216558RT23</t>
  </si>
  <si>
    <t>May242216558RT24</t>
  </si>
  <si>
    <t>May242216558RT25</t>
  </si>
  <si>
    <t>May242216558RT26</t>
  </si>
  <si>
    <t>May242216558RT27</t>
  </si>
  <si>
    <t>May242216558RT28</t>
  </si>
  <si>
    <t>May242216558RT29</t>
  </si>
  <si>
    <t>May242216558RT210</t>
  </si>
  <si>
    <t>May242216558RT211</t>
  </si>
  <si>
    <t>May242216558RT212</t>
  </si>
  <si>
    <t>May242216558RT213</t>
  </si>
  <si>
    <t>May242216558RT214</t>
  </si>
  <si>
    <t>May242216558RT31</t>
  </si>
  <si>
    <t>May242216558RT32</t>
  </si>
  <si>
    <t>May242216558RT33</t>
  </si>
  <si>
    <t>May242216558RT34</t>
  </si>
  <si>
    <t>May242216558RT35</t>
  </si>
  <si>
    <t>May242216558RT41</t>
  </si>
  <si>
    <t>May242216558RT42</t>
  </si>
  <si>
    <t>May242216559RT11</t>
  </si>
  <si>
    <t>May242216559RT12</t>
  </si>
  <si>
    <t>May242216559RT13</t>
  </si>
  <si>
    <t>May242216559RT14</t>
  </si>
  <si>
    <t>May242216559RT15</t>
  </si>
  <si>
    <t>May242216559RT16</t>
  </si>
  <si>
    <t>May242216559RT17</t>
  </si>
  <si>
    <t>May242216559RT18</t>
  </si>
  <si>
    <t>May242216559RT19</t>
  </si>
  <si>
    <t>May242216559RT110</t>
  </si>
  <si>
    <t>May242216559RT111</t>
  </si>
  <si>
    <t>May242216559RT112</t>
  </si>
  <si>
    <t>May242216559RT113</t>
  </si>
  <si>
    <t>May242216559RT114</t>
  </si>
  <si>
    <t>May242216559RT115</t>
  </si>
  <si>
    <t>May242216559RT116</t>
  </si>
  <si>
    <t>May242216559RT117</t>
  </si>
  <si>
    <t>May242216559RT118</t>
  </si>
  <si>
    <t>May242216559RT119</t>
  </si>
  <si>
    <t>May242216559RT120</t>
  </si>
  <si>
    <t>May242216559RT121</t>
  </si>
  <si>
    <t>May242216559RT21</t>
  </si>
  <si>
    <t>May242216559RT22</t>
  </si>
  <si>
    <t>May242216559RT23</t>
  </si>
  <si>
    <t>May242216559RT24</t>
  </si>
  <si>
    <t>May242216559RT25</t>
  </si>
  <si>
    <t>May242216559RT26</t>
  </si>
  <si>
    <t>May242216559RT27</t>
  </si>
  <si>
    <t>May242216559RT28</t>
  </si>
  <si>
    <t>May242216559RT29</t>
  </si>
  <si>
    <t>May242216559RT210</t>
  </si>
  <si>
    <t>May242216559RT211</t>
  </si>
  <si>
    <t>May242216559RT212</t>
  </si>
  <si>
    <t>May242216559RT213</t>
  </si>
  <si>
    <t>May242216559RT214</t>
  </si>
  <si>
    <t>May242216559RT215</t>
  </si>
  <si>
    <t>May242216559RT216</t>
  </si>
  <si>
    <t>May242216559RT217</t>
  </si>
  <si>
    <t>May242216559RT218</t>
  </si>
  <si>
    <t>May242216559RT219</t>
  </si>
  <si>
    <t>May242216559RT220</t>
  </si>
  <si>
    <t>May242216559RT221</t>
  </si>
  <si>
    <t>May242216559RT222</t>
  </si>
  <si>
    <t>May242216559RT223</t>
  </si>
  <si>
    <t>May242216559RT31</t>
  </si>
  <si>
    <t>May242216559RT32</t>
  </si>
  <si>
    <t>May242216559RT33</t>
  </si>
  <si>
    <t>May242216559RT34</t>
  </si>
  <si>
    <t>May242216559RT35</t>
  </si>
  <si>
    <t>May242216559RT36</t>
  </si>
  <si>
    <t>May242216559RT37</t>
  </si>
  <si>
    <t>May242216559RT38</t>
  </si>
  <si>
    <t>May242216559RT39</t>
  </si>
  <si>
    <t>May242216559RT310</t>
  </si>
  <si>
    <t>May242216559RT311</t>
  </si>
  <si>
    <t>May242216559RT312</t>
  </si>
  <si>
    <t>May242216559RT313</t>
  </si>
  <si>
    <t>May242216559RT314</t>
  </si>
  <si>
    <t>May242216559RT315</t>
  </si>
  <si>
    <t>May242216559RT316</t>
  </si>
  <si>
    <t>May242216559RT317</t>
  </si>
  <si>
    <t>May242216559RT318</t>
  </si>
  <si>
    <t>May242216559RT41</t>
  </si>
  <si>
    <t>May242216559RT42</t>
  </si>
  <si>
    <t>May242216559RT43</t>
  </si>
  <si>
    <t>May242216559RT44</t>
  </si>
  <si>
    <t>May242216559RT45</t>
  </si>
  <si>
    <t>May242216559RT46</t>
  </si>
  <si>
    <t>May242216559RT47</t>
  </si>
  <si>
    <t>May242216559RT48</t>
  </si>
  <si>
    <t>May242216559RT49</t>
  </si>
  <si>
    <t>May242216559RT410</t>
  </si>
  <si>
    <t>May242216559RT411</t>
  </si>
  <si>
    <t>May242216559RT412</t>
  </si>
  <si>
    <t>May242216559RT413</t>
  </si>
  <si>
    <t>May242216560RT11</t>
  </si>
  <si>
    <t>May242216560RT12</t>
  </si>
  <si>
    <t>May242216560RT13</t>
  </si>
  <si>
    <t>May242216560RT14</t>
  </si>
  <si>
    <t>May242216560RT15</t>
  </si>
  <si>
    <t>May242216560RT16</t>
  </si>
  <si>
    <t>May242216560RT17</t>
  </si>
  <si>
    <t>May242216560RT18</t>
  </si>
  <si>
    <t>May242216560RT19</t>
  </si>
  <si>
    <t>May242216560RT110</t>
  </si>
  <si>
    <t>May242216560RT111</t>
  </si>
  <si>
    <t>May242216560RT112</t>
  </si>
  <si>
    <t>May242216560RT113</t>
  </si>
  <si>
    <t>May242216560RT114</t>
  </si>
  <si>
    <t>May242216560RT21</t>
  </si>
  <si>
    <t>May242216560RT22</t>
  </si>
  <si>
    <t>May242216560RT23</t>
  </si>
  <si>
    <t>May242216560RT24</t>
  </si>
  <si>
    <t>May242216560RT25</t>
  </si>
  <si>
    <t>May242216560RT26</t>
  </si>
  <si>
    <t>May242216560RT27</t>
  </si>
  <si>
    <t>May242216560RT28</t>
  </si>
  <si>
    <t>May242216560RT29</t>
  </si>
  <si>
    <t>May242216560RT210</t>
  </si>
  <si>
    <t>May242216560RT211</t>
  </si>
  <si>
    <t>May242216560RT212</t>
  </si>
  <si>
    <t>May242216560RT213</t>
  </si>
  <si>
    <t>May242216560RT214</t>
  </si>
  <si>
    <t>May242216560RT215</t>
  </si>
  <si>
    <t>May242216560RT216</t>
  </si>
  <si>
    <t>May242216560RT217</t>
  </si>
  <si>
    <t>May242216560RT218</t>
  </si>
  <si>
    <t>May242216560RT219</t>
  </si>
  <si>
    <t>May242216560RT31</t>
  </si>
  <si>
    <t>May242216560RT32</t>
  </si>
  <si>
    <t>May242216560RT33</t>
  </si>
  <si>
    <t>May242216560RT34</t>
  </si>
  <si>
    <t>May242216560RT35</t>
  </si>
  <si>
    <t>May242216560RT36</t>
  </si>
  <si>
    <t>May242216560RT37</t>
  </si>
  <si>
    <t>May242216560RT38</t>
  </si>
  <si>
    <t>May242216560RT39</t>
  </si>
  <si>
    <t>May242216560RT310</t>
  </si>
  <si>
    <t>May242216560RT311</t>
  </si>
  <si>
    <t>May242216560RT41</t>
  </si>
  <si>
    <t>May242216560RT42</t>
  </si>
  <si>
    <t>May242216560RT43</t>
  </si>
  <si>
    <t>May242216560RT44</t>
  </si>
  <si>
    <t>May242216561RT11</t>
  </si>
  <si>
    <t>May242216561RT12</t>
  </si>
  <si>
    <t>May242216561RT13</t>
  </si>
  <si>
    <t>May242216561RT14</t>
  </si>
  <si>
    <t>May242216561RT15</t>
  </si>
  <si>
    <t>May242216561RT16</t>
  </si>
  <si>
    <t>May242216561RT17</t>
  </si>
  <si>
    <t>May242216561RT18</t>
  </si>
  <si>
    <t>May242216561RT19</t>
  </si>
  <si>
    <t>May242216561RT110</t>
  </si>
  <si>
    <t>May242216561RT21</t>
  </si>
  <si>
    <t>May242216561RT22</t>
  </si>
  <si>
    <t>May242216561RT23</t>
  </si>
  <si>
    <t>May242216561RT24</t>
  </si>
  <si>
    <t>May242216561RT25</t>
  </si>
  <si>
    <t>May242216561RT26</t>
  </si>
  <si>
    <t>May242216561RT27</t>
  </si>
  <si>
    <t>May242216561RT28</t>
  </si>
  <si>
    <t>May242216561RT29</t>
  </si>
  <si>
    <t>May242216561RT210</t>
  </si>
  <si>
    <t>May242216561RT211</t>
  </si>
  <si>
    <t>May242216561RT212</t>
  </si>
  <si>
    <t>May242216561RT213</t>
  </si>
  <si>
    <t>May242216561RT214</t>
  </si>
  <si>
    <t>May242216561RT215</t>
  </si>
  <si>
    <t>May242216561RT31</t>
  </si>
  <si>
    <t>May242216561RT32</t>
  </si>
  <si>
    <t>May242216561RT33</t>
  </si>
  <si>
    <t>May242216561RT34</t>
  </si>
  <si>
    <t>May242216561RT35</t>
  </si>
  <si>
    <t>May242216561RT36</t>
  </si>
  <si>
    <t>May242216561RT37</t>
  </si>
  <si>
    <t>May242216561RT38</t>
  </si>
  <si>
    <t>May242216561RT39</t>
  </si>
  <si>
    <t>May242216561RT310</t>
  </si>
  <si>
    <t>May242216561RT311</t>
  </si>
  <si>
    <t>May242216561RT312</t>
  </si>
  <si>
    <t>May242216561RT313</t>
  </si>
  <si>
    <t>May242216561RT41</t>
  </si>
  <si>
    <t>May242216561RT42</t>
  </si>
  <si>
    <t>May242216561RT43</t>
  </si>
  <si>
    <t>May242216561RT44</t>
  </si>
  <si>
    <t>May242216561RT45</t>
  </si>
  <si>
    <t>May242216561RT46</t>
  </si>
  <si>
    <t>May242216562RT11</t>
  </si>
  <si>
    <t>May242216562RT12</t>
  </si>
  <si>
    <t>May242216562RT13</t>
  </si>
  <si>
    <t>May242216562RT14</t>
  </si>
  <si>
    <t>May242216562RT15</t>
  </si>
  <si>
    <t>May242216562RT16</t>
  </si>
  <si>
    <t>May242216562RT17</t>
  </si>
  <si>
    <t>May242216562RT18</t>
  </si>
  <si>
    <t>May242216562RT19</t>
  </si>
  <si>
    <t>May242216562RT110</t>
  </si>
  <si>
    <t>May242216562RT111</t>
  </si>
  <si>
    <t>May242216562RT112</t>
  </si>
  <si>
    <t>May242216562RT113</t>
  </si>
  <si>
    <t>May242216562RT114</t>
  </si>
  <si>
    <t>May242216562RT115</t>
  </si>
  <si>
    <t>May242216562RT116</t>
  </si>
  <si>
    <t>May242216562RT117</t>
  </si>
  <si>
    <t>May242216562RT21</t>
  </si>
  <si>
    <t>May242216562RT22</t>
  </si>
  <si>
    <t>May242216562RT23</t>
  </si>
  <si>
    <t>May242216562RT24</t>
  </si>
  <si>
    <t>May242216562RT25</t>
  </si>
  <si>
    <t>May242216562RT26</t>
  </si>
  <si>
    <t>May242216562RT27</t>
  </si>
  <si>
    <t>May242216562RT28</t>
  </si>
  <si>
    <t>May242216562RT29</t>
  </si>
  <si>
    <t>May242216562RT210</t>
  </si>
  <si>
    <t>May242216562RT211</t>
  </si>
  <si>
    <t>May242216562RT212</t>
  </si>
  <si>
    <t>May242216562RT213</t>
  </si>
  <si>
    <t>May242216562RT214</t>
  </si>
  <si>
    <t>May242216562RT215</t>
  </si>
  <si>
    <t>May242216562RT216</t>
  </si>
  <si>
    <t>May242216562RT217</t>
  </si>
  <si>
    <t>May242216562RT218</t>
  </si>
  <si>
    <t>May242216562RT219</t>
  </si>
  <si>
    <t>May242216562RT220</t>
  </si>
  <si>
    <t>May242216562RT221</t>
  </si>
  <si>
    <t>May242216562RT222</t>
  </si>
  <si>
    <t>May242216562RT223</t>
  </si>
  <si>
    <t>May242216562RT31</t>
  </si>
  <si>
    <t>May242216562RT32</t>
  </si>
  <si>
    <t>May242216562RT33</t>
  </si>
  <si>
    <t>May242216562RT34</t>
  </si>
  <si>
    <t>May242216562RT35</t>
  </si>
  <si>
    <t>May242216562RT36</t>
  </si>
  <si>
    <t>May242216562RT37</t>
  </si>
  <si>
    <t>May242216562RT38</t>
  </si>
  <si>
    <t>May242216562RT39</t>
  </si>
  <si>
    <t>May242216562RT41</t>
  </si>
  <si>
    <t>May242216562RT42</t>
  </si>
  <si>
    <t>May242216562RT43</t>
  </si>
  <si>
    <t>May242216562RT44</t>
  </si>
  <si>
    <t>May242216563RT11</t>
  </si>
  <si>
    <t>May242216563RT12</t>
  </si>
  <si>
    <t>May242216563RT13</t>
  </si>
  <si>
    <t>May242216563RT14</t>
  </si>
  <si>
    <t>May242216563RT15</t>
  </si>
  <si>
    <t>May242216563RT16</t>
  </si>
  <si>
    <t>May242216563RT17</t>
  </si>
  <si>
    <t>May242216563RT18</t>
  </si>
  <si>
    <t>May242216563RT19</t>
  </si>
  <si>
    <t>May242216563RT110</t>
  </si>
  <si>
    <t>May242216563RT111</t>
  </si>
  <si>
    <t>May242216563RT112</t>
  </si>
  <si>
    <t>May242216563RT113</t>
  </si>
  <si>
    <t>May242216563RT114</t>
  </si>
  <si>
    <t>May242216563RT115</t>
  </si>
  <si>
    <t>May242216563RT116</t>
  </si>
  <si>
    <t>May242216563RT117</t>
  </si>
  <si>
    <t>May242216563RT118</t>
  </si>
  <si>
    <t>May242216563RT119</t>
  </si>
  <si>
    <t>May242216563RT120</t>
  </si>
  <si>
    <t>May242216563RT121</t>
  </si>
  <si>
    <t>May242216563RT122</t>
  </si>
  <si>
    <t>May242216563RT123</t>
  </si>
  <si>
    <t>May242216563RT124</t>
  </si>
  <si>
    <t>May242216563RT125</t>
  </si>
  <si>
    <t>May242216563RT126</t>
  </si>
  <si>
    <t>May242216563RT127</t>
  </si>
  <si>
    <t>May242216563RT128</t>
  </si>
  <si>
    <t>May242216563RT21</t>
  </si>
  <si>
    <t>May242216563RT22</t>
  </si>
  <si>
    <t>May242216563RT23</t>
  </si>
  <si>
    <t>May242216563RT24</t>
  </si>
  <si>
    <t>May242216563RT25</t>
  </si>
  <si>
    <t>May242216563RT26</t>
  </si>
  <si>
    <t>May242216563RT27</t>
  </si>
  <si>
    <t>May242216563RT28</t>
  </si>
  <si>
    <t>May242216563RT29</t>
  </si>
  <si>
    <t>May242216563RT210</t>
  </si>
  <si>
    <t>May242216563RT211</t>
  </si>
  <si>
    <t>May242216563RT212</t>
  </si>
  <si>
    <t>May242216563RT213</t>
  </si>
  <si>
    <t>May242216563RT214</t>
  </si>
  <si>
    <t>May242216563RT215</t>
  </si>
  <si>
    <t>May242216563RT216</t>
  </si>
  <si>
    <t>May242216563RT217</t>
  </si>
  <si>
    <t>May242216563RT218</t>
  </si>
  <si>
    <t>May242216563RT219</t>
  </si>
  <si>
    <t>May242216563RT220</t>
  </si>
  <si>
    <t>May242216563RT221</t>
  </si>
  <si>
    <t>May242216563RT222</t>
  </si>
  <si>
    <t>May242216563RT223</t>
  </si>
  <si>
    <t>May242216563RT31</t>
  </si>
  <si>
    <t>May242216563RT32</t>
  </si>
  <si>
    <t>May242216563RT33</t>
  </si>
  <si>
    <t>May242216563RT34</t>
  </si>
  <si>
    <t>May242216563RT35</t>
  </si>
  <si>
    <t>May242216563RT36</t>
  </si>
  <si>
    <t>May242216563RT37</t>
  </si>
  <si>
    <t>May242216563RT38</t>
  </si>
  <si>
    <t>May242216563RT39</t>
  </si>
  <si>
    <t>May242216563RT310</t>
  </si>
  <si>
    <t>May242216563RT311</t>
  </si>
  <si>
    <t>May242216563RT312</t>
  </si>
  <si>
    <t>May242216563RT41</t>
  </si>
  <si>
    <t>May242216563RT42</t>
  </si>
  <si>
    <t>May242216563RT43</t>
  </si>
  <si>
    <t>May242216563RT44</t>
  </si>
  <si>
    <t>May242216563RT45</t>
  </si>
  <si>
    <t>May242216563RT46</t>
  </si>
  <si>
    <t>May242216563RT47</t>
  </si>
  <si>
    <t>May242216563RT48</t>
  </si>
  <si>
    <t>May242216563RT49</t>
  </si>
  <si>
    <t>May242216563RT410</t>
  </si>
  <si>
    <t>May242216563RT411</t>
  </si>
  <si>
    <t>May242217558RT11</t>
  </si>
  <si>
    <t>May242217558RT12</t>
  </si>
  <si>
    <t>May242217558RT13</t>
  </si>
  <si>
    <t>May242217558RT14</t>
  </si>
  <si>
    <t>May242217558RT15</t>
  </si>
  <si>
    <t>May242217558RT16</t>
  </si>
  <si>
    <t>May242217558RT17</t>
  </si>
  <si>
    <t>May242217558RT18</t>
  </si>
  <si>
    <t>May242217558RT19</t>
  </si>
  <si>
    <t>May242217558RT21</t>
  </si>
  <si>
    <t>May242217558RT22</t>
  </si>
  <si>
    <t>May242217558RT23</t>
  </si>
  <si>
    <t>May242217558RT24</t>
  </si>
  <si>
    <t>May242217558RT25</t>
  </si>
  <si>
    <t>May242217558RT26</t>
  </si>
  <si>
    <t>May242217558RT27</t>
  </si>
  <si>
    <t>May242217558RT28</t>
  </si>
  <si>
    <t>May242217558RT29</t>
  </si>
  <si>
    <t>May242217558RT210</t>
  </si>
  <si>
    <t>May242217558RT211</t>
  </si>
  <si>
    <t>May242217558RT212</t>
  </si>
  <si>
    <t>May242217558RT213</t>
  </si>
  <si>
    <t>May242217558RT214</t>
  </si>
  <si>
    <t>May242217558RT215</t>
  </si>
  <si>
    <t>May242217558RT216</t>
  </si>
  <si>
    <t>May242217558RT217</t>
  </si>
  <si>
    <t>May242217558RT218</t>
  </si>
  <si>
    <t>May242217558RT219</t>
  </si>
  <si>
    <t>May242217558RT220</t>
  </si>
  <si>
    <t>May242217558RT221</t>
  </si>
  <si>
    <t>May242217558RT222</t>
  </si>
  <si>
    <t>May242217558RT223</t>
  </si>
  <si>
    <t>May242217558RT224</t>
  </si>
  <si>
    <t>May242217558RT31</t>
  </si>
  <si>
    <t>May242217558RT32</t>
  </si>
  <si>
    <t>May242217558RT33</t>
  </si>
  <si>
    <t>May242217558RT34</t>
  </si>
  <si>
    <t>May242217558RT35</t>
  </si>
  <si>
    <t>May242217558RT36</t>
  </si>
  <si>
    <t>May242217558RT37</t>
  </si>
  <si>
    <t>May242217558RT38</t>
  </si>
  <si>
    <t>May242217558RT39</t>
  </si>
  <si>
    <t>May242217558RT310</t>
  </si>
  <si>
    <t>May242217558RT311</t>
  </si>
  <si>
    <t>May242217558RT312</t>
  </si>
  <si>
    <t>May242217558RT313</t>
  </si>
  <si>
    <t>May242217558RT314</t>
  </si>
  <si>
    <t>May242217558RT315</t>
  </si>
  <si>
    <t>May242217558RT41</t>
  </si>
  <si>
    <t>May242217558RT42</t>
  </si>
  <si>
    <t>May242217558RT43</t>
  </si>
  <si>
    <t>May242217558RT44</t>
  </si>
  <si>
    <t>May242217559RT11</t>
  </si>
  <si>
    <t>May242217559RT12</t>
  </si>
  <si>
    <t>May242217559RT13</t>
  </si>
  <si>
    <t>May242217559RT14</t>
  </si>
  <si>
    <t>May242217559RT15</t>
  </si>
  <si>
    <t>May242217559RT16</t>
  </si>
  <si>
    <t>May242217559RT17</t>
  </si>
  <si>
    <t>May242217559RT18</t>
  </si>
  <si>
    <t>May242217559RT19</t>
  </si>
  <si>
    <t>May242217559RT110</t>
  </si>
  <si>
    <t>May242217559RT111</t>
  </si>
  <si>
    <t>May242217559RT112</t>
  </si>
  <si>
    <t>May242217559RT113</t>
  </si>
  <si>
    <t>May242217559RT114</t>
  </si>
  <si>
    <t>May242217559RT115</t>
  </si>
  <si>
    <t>May242217559RT116</t>
  </si>
  <si>
    <t>May242217559RT117</t>
  </si>
  <si>
    <t>May242217559RT21</t>
  </si>
  <si>
    <t>May242217559RT22</t>
  </si>
  <si>
    <t>May242217559RT23</t>
  </si>
  <si>
    <t>May242217559RT24</t>
  </si>
  <si>
    <t>May242217559RT25</t>
  </si>
  <si>
    <t>May242217559RT26</t>
  </si>
  <si>
    <t>May242217559RT27</t>
  </si>
  <si>
    <t>May242217559RT28</t>
  </si>
  <si>
    <t>May242217559RT29</t>
  </si>
  <si>
    <t>May242217559RT210</t>
  </si>
  <si>
    <t>May242217559RT211</t>
  </si>
  <si>
    <t>May242217559RT212</t>
  </si>
  <si>
    <t>May242217559RT213</t>
  </si>
  <si>
    <t>May242217559RT214</t>
  </si>
  <si>
    <t>May242217559RT215</t>
  </si>
  <si>
    <t>May242217559RT216</t>
  </si>
  <si>
    <t>May242217559RT217</t>
  </si>
  <si>
    <t>May242217559RT218</t>
  </si>
  <si>
    <t>May242217559RT219</t>
  </si>
  <si>
    <t>May242217559RT220</t>
  </si>
  <si>
    <t>May242217559RT221</t>
  </si>
  <si>
    <t>May242217559RT31</t>
  </si>
  <si>
    <t>May242217559RT32</t>
  </si>
  <si>
    <t>May242217559RT33</t>
  </si>
  <si>
    <t>May242217559RT34</t>
  </si>
  <si>
    <t>May242217559RT35</t>
  </si>
  <si>
    <t>May242217559RT36</t>
  </si>
  <si>
    <t>May242217559RT37</t>
  </si>
  <si>
    <t>May242217559RT38</t>
  </si>
  <si>
    <t>May242217559RT39</t>
  </si>
  <si>
    <t>May242217559RT310</t>
  </si>
  <si>
    <t>May242217559RT41</t>
  </si>
  <si>
    <t>May242217559RT42</t>
  </si>
  <si>
    <t>May242217559RT43</t>
  </si>
  <si>
    <t>May242217559RT44</t>
  </si>
  <si>
    <t>May242217559RT45</t>
  </si>
  <si>
    <t>May242217559RT46</t>
  </si>
  <si>
    <t>May242217559RT47</t>
  </si>
  <si>
    <t>May242217559RT48</t>
  </si>
  <si>
    <t>May242217560RT11</t>
  </si>
  <si>
    <t>May242217560RT12</t>
  </si>
  <si>
    <t>May242217560RT13</t>
  </si>
  <si>
    <t>May242217560RT14</t>
  </si>
  <si>
    <t>May242217560RT15</t>
  </si>
  <si>
    <t>May242217560RT16</t>
  </si>
  <si>
    <t>May242217560RT17</t>
  </si>
  <si>
    <t>May242217560RT18</t>
  </si>
  <si>
    <t>May242217560RT19</t>
  </si>
  <si>
    <t>May242217560RT110</t>
  </si>
  <si>
    <t>May242217560RT111</t>
  </si>
  <si>
    <t>May242217560RT112</t>
  </si>
  <si>
    <t>May242217560RT113</t>
  </si>
  <si>
    <t>May242217560RT114</t>
  </si>
  <si>
    <t>May242217560RT115</t>
  </si>
  <si>
    <t>May242217560RT116</t>
  </si>
  <si>
    <t>May242217560RT117</t>
  </si>
  <si>
    <t>May242217560RT118</t>
  </si>
  <si>
    <t>May242217560RT119</t>
  </si>
  <si>
    <t>May242217560RT120</t>
  </si>
  <si>
    <t>May242217560RT21</t>
  </si>
  <si>
    <t>May242217560RT22</t>
  </si>
  <si>
    <t>May242217560RT23</t>
  </si>
  <si>
    <t>May242217560RT24</t>
  </si>
  <si>
    <t>May242217560RT25</t>
  </si>
  <si>
    <t>May242217560RT26</t>
  </si>
  <si>
    <t>May242217560RT27</t>
  </si>
  <si>
    <t>May242217560RT28</t>
  </si>
  <si>
    <t>May242217560RT29</t>
  </si>
  <si>
    <t>May242217560RT210</t>
  </si>
  <si>
    <t>May242217560RT211</t>
  </si>
  <si>
    <t>May242217560RT212</t>
  </si>
  <si>
    <t>May242217560RT213</t>
  </si>
  <si>
    <t>May242217560RT214</t>
  </si>
  <si>
    <t>May242217560RT215</t>
  </si>
  <si>
    <t>May242217560RT216</t>
  </si>
  <si>
    <t>May242217560RT217</t>
  </si>
  <si>
    <t>May242217560RT218</t>
  </si>
  <si>
    <t>May242217560RT219</t>
  </si>
  <si>
    <t>May242217560RT220</t>
  </si>
  <si>
    <t>May242217560RT221</t>
  </si>
  <si>
    <t>May242217560RT222</t>
  </si>
  <si>
    <t>May242217560RT223</t>
  </si>
  <si>
    <t>May242217560RT224</t>
  </si>
  <si>
    <t>May242217560RT225</t>
  </si>
  <si>
    <t>May242217560RT226</t>
  </si>
  <si>
    <t>May242217560RT31</t>
  </si>
  <si>
    <t>May242217560RT32</t>
  </si>
  <si>
    <t>May242217560RT33</t>
  </si>
  <si>
    <t>May242217560RT34</t>
  </si>
  <si>
    <t>May242217560RT35</t>
  </si>
  <si>
    <t>May242217560RT36</t>
  </si>
  <si>
    <t>May242217560RT37</t>
  </si>
  <si>
    <t>May242217560RT38</t>
  </si>
  <si>
    <t>May242217560RT39</t>
  </si>
  <si>
    <t>May242217560RT310</t>
  </si>
  <si>
    <t>May242217560RT311</t>
  </si>
  <si>
    <t>May242217560RT312</t>
  </si>
  <si>
    <t>May242217560RT41</t>
  </si>
  <si>
    <t>May242217560RT42</t>
  </si>
  <si>
    <t>May242217560RT43</t>
  </si>
  <si>
    <t>May242217560RT44</t>
  </si>
  <si>
    <t>May242217560RT45</t>
  </si>
  <si>
    <t>May242217561RT11</t>
  </si>
  <si>
    <t>May242217561RT12</t>
  </si>
  <si>
    <t>May242217561RT13</t>
  </si>
  <si>
    <t>May242217561RT14</t>
  </si>
  <si>
    <t>May242217561RT15</t>
  </si>
  <si>
    <t>May242217561RT16</t>
  </si>
  <si>
    <t>May242217561RT17</t>
  </si>
  <si>
    <t>May242217561RT18</t>
  </si>
  <si>
    <t>May242217561RT19</t>
  </si>
  <si>
    <t>May242217561RT110</t>
  </si>
  <si>
    <t>May242217561RT111</t>
  </si>
  <si>
    <t>May242217561RT112</t>
  </si>
  <si>
    <t>May242217561RT113</t>
  </si>
  <si>
    <t>May242217561RT114</t>
  </si>
  <si>
    <t>May242217561RT115</t>
  </si>
  <si>
    <t>May242217561RT21</t>
  </si>
  <si>
    <t>May242217561RT22</t>
  </si>
  <si>
    <t>May242217561RT23</t>
  </si>
  <si>
    <t>May242217561RT24</t>
  </si>
  <si>
    <t>May242217561RT25</t>
  </si>
  <si>
    <t>May242217561RT26</t>
  </si>
  <si>
    <t>May242217561RT27</t>
  </si>
  <si>
    <t>May242217561RT28</t>
  </si>
  <si>
    <t>May242217561RT29</t>
  </si>
  <si>
    <t>May242217561RT210</t>
  </si>
  <si>
    <t>May242217561RT211</t>
  </si>
  <si>
    <t>May242217561RT212</t>
  </si>
  <si>
    <t>May242217561RT213</t>
  </si>
  <si>
    <t>May242217561RT214</t>
  </si>
  <si>
    <t>May242217561RT215</t>
  </si>
  <si>
    <t>May242217561RT216</t>
  </si>
  <si>
    <t>May242217561RT217</t>
  </si>
  <si>
    <t>May242217561RT218</t>
  </si>
  <si>
    <t>May242217561RT219</t>
  </si>
  <si>
    <t>May242217561RT220</t>
  </si>
  <si>
    <t>May242217561RT221</t>
  </si>
  <si>
    <t>May242217561RT222</t>
  </si>
  <si>
    <t>May242217561RT223</t>
  </si>
  <si>
    <t>May242217561RT31</t>
  </si>
  <si>
    <t>May242217561RT32</t>
  </si>
  <si>
    <t>May242217561RT33</t>
  </si>
  <si>
    <t>May242217561RT34</t>
  </si>
  <si>
    <t>May242217561RT35</t>
  </si>
  <si>
    <t>May242217561RT36</t>
  </si>
  <si>
    <t>May242217561RT37</t>
  </si>
  <si>
    <t>May242217561RT38</t>
  </si>
  <si>
    <t>May242217561RT39</t>
  </si>
  <si>
    <t>May242217561RT310</t>
  </si>
  <si>
    <t>May242217561RT311</t>
  </si>
  <si>
    <t>May242217561RT312</t>
  </si>
  <si>
    <t>May242217561RT313</t>
  </si>
  <si>
    <t>May242217561RT314</t>
  </si>
  <si>
    <t>May242217561RT41</t>
  </si>
  <si>
    <t>May242217561RT42</t>
  </si>
  <si>
    <t>May242217561RT43</t>
  </si>
  <si>
    <t>May242217562RT11</t>
  </si>
  <si>
    <t>May242217562RT12</t>
  </si>
  <si>
    <t>May242217562RT13</t>
  </si>
  <si>
    <t>May242217562RT14</t>
  </si>
  <si>
    <t>May242217562RT15</t>
  </si>
  <si>
    <t>May242217562RT16</t>
  </si>
  <si>
    <t>May242217562RT17</t>
  </si>
  <si>
    <t>May242217562RT18</t>
  </si>
  <si>
    <t>May242217562RT21</t>
  </si>
  <si>
    <t>May242217562RT22</t>
  </si>
  <si>
    <t>May242217562RT23</t>
  </si>
  <si>
    <t>May242217562RT24</t>
  </si>
  <si>
    <t>May242217562RT25</t>
  </si>
  <si>
    <t>May242217562RT26</t>
  </si>
  <si>
    <t>May242217562RT27</t>
  </si>
  <si>
    <t>May242217562RT28</t>
  </si>
  <si>
    <t>May242217562RT29</t>
  </si>
  <si>
    <t>May242217562RT210</t>
  </si>
  <si>
    <t>May242217562RT211</t>
  </si>
  <si>
    <t>May242217562RT212</t>
  </si>
  <si>
    <t>May242217562RT213</t>
  </si>
  <si>
    <t>May242217562RT31</t>
  </si>
  <si>
    <t>May242217562RT32</t>
  </si>
  <si>
    <t>May242217562RT33</t>
  </si>
  <si>
    <t>May242217562RT34</t>
  </si>
  <si>
    <t>May242217562RT35</t>
  </si>
  <si>
    <t>May242217562RT36</t>
  </si>
  <si>
    <t>May242217562RT37</t>
  </si>
  <si>
    <t>May242217562RT38</t>
  </si>
  <si>
    <t>May242217562RT39</t>
  </si>
  <si>
    <t>May242217562RT310</t>
  </si>
  <si>
    <t>May242217562RT311</t>
  </si>
  <si>
    <t>May242217562RT312</t>
  </si>
  <si>
    <t>May242217562RT41</t>
  </si>
  <si>
    <t>May242217562RT42</t>
  </si>
  <si>
    <t>May242217562RT43</t>
  </si>
  <si>
    <t>May242217563RT11</t>
  </si>
  <si>
    <t>May242217563RT12</t>
  </si>
  <si>
    <t>May242217563RT13</t>
  </si>
  <si>
    <t>May242217563RT14</t>
  </si>
  <si>
    <t>May242217563RT15</t>
  </si>
  <si>
    <t>May242217563RT16</t>
  </si>
  <si>
    <t>May242217563RT17</t>
  </si>
  <si>
    <t>May242217563RT18</t>
  </si>
  <si>
    <t>May242217563RT19</t>
  </si>
  <si>
    <t>May242217563RT110</t>
  </si>
  <si>
    <t>May242217563RT111</t>
  </si>
  <si>
    <t>May242217563RT112</t>
  </si>
  <si>
    <t>May242217563RT113</t>
  </si>
  <si>
    <t>May242217563RT114</t>
  </si>
  <si>
    <t>May242217563RT115</t>
  </si>
  <si>
    <t>May242217563RT21</t>
  </si>
  <si>
    <t>May242217563RT22</t>
  </si>
  <si>
    <t>May242217563RT23</t>
  </si>
  <si>
    <t>May242217563RT24</t>
  </si>
  <si>
    <t>May242217563RT25</t>
  </si>
  <si>
    <t>May242217563RT26</t>
  </si>
  <si>
    <t>May242217563RT27</t>
  </si>
  <si>
    <t>May242217563RT28</t>
  </si>
  <si>
    <t>May242217563RT29</t>
  </si>
  <si>
    <t>May242217563RT210</t>
  </si>
  <si>
    <t>May242217563RT211</t>
  </si>
  <si>
    <t>May242217563RT212</t>
  </si>
  <si>
    <t>May242217563RT213</t>
  </si>
  <si>
    <t>May242217563RT214</t>
  </si>
  <si>
    <t>May242217563RT215</t>
  </si>
  <si>
    <t>May242217563RT216</t>
  </si>
  <si>
    <t>May242217563RT217</t>
  </si>
  <si>
    <t>May242217563RT218</t>
  </si>
  <si>
    <t>May242217563RT219</t>
  </si>
  <si>
    <t>May242217563RT220</t>
  </si>
  <si>
    <t>May242217563RT221</t>
  </si>
  <si>
    <t>May242217563RT222</t>
  </si>
  <si>
    <t>May242217563RT223</t>
  </si>
  <si>
    <t>May242217563RT224</t>
  </si>
  <si>
    <t>May242217563RT225</t>
  </si>
  <si>
    <t>May242217563RT226</t>
  </si>
  <si>
    <t>May242217563RT227</t>
  </si>
  <si>
    <t>May242217563RT228</t>
  </si>
  <si>
    <t>May242217563RT229</t>
  </si>
  <si>
    <t>May242217563RT230</t>
  </si>
  <si>
    <t>May242217563RT231</t>
  </si>
  <si>
    <t>May242217563RT31</t>
  </si>
  <si>
    <t>May242217563RT32</t>
  </si>
  <si>
    <t>May242217563RT33</t>
  </si>
  <si>
    <t>May242217563RT34</t>
  </si>
  <si>
    <t>May242217563RT35</t>
  </si>
  <si>
    <t>May242217563RT36</t>
  </si>
  <si>
    <t>May242217563RT37</t>
  </si>
  <si>
    <t>May242217563RT38</t>
  </si>
  <si>
    <t>May242217563RT39</t>
  </si>
  <si>
    <t>May242217563RT41</t>
  </si>
  <si>
    <t>May242217563RT42</t>
  </si>
  <si>
    <t>May242217563RT43</t>
  </si>
  <si>
    <t>May242217563RT44</t>
  </si>
  <si>
    <t>May242217563RT45</t>
  </si>
  <si>
    <t>May242217563RT46</t>
  </si>
  <si>
    <t>May242217563RT47</t>
  </si>
  <si>
    <t>May242217563RT48</t>
  </si>
  <si>
    <t>May242217563RT49</t>
  </si>
  <si>
    <t>May242217563RT410</t>
  </si>
  <si>
    <t>May242217563RT411</t>
  </si>
  <si>
    <t>May242217563RT412</t>
  </si>
  <si>
    <t>May242217563RT413</t>
  </si>
  <si>
    <t>May242218558RT11</t>
  </si>
  <si>
    <t>May242218558RT12</t>
  </si>
  <si>
    <t>May242218558RT13</t>
  </si>
  <si>
    <t>May242218558RT14</t>
  </si>
  <si>
    <t>May242218558RT15</t>
  </si>
  <si>
    <t>May242218558RT16</t>
  </si>
  <si>
    <t>May242218558RT17</t>
  </si>
  <si>
    <t>May242218558RT18</t>
  </si>
  <si>
    <t>May242218558RT21</t>
  </si>
  <si>
    <t>May242218558RT22</t>
  </si>
  <si>
    <t>May242218558RT23</t>
  </si>
  <si>
    <t>May242218558RT24</t>
  </si>
  <si>
    <t>May242218558RT25</t>
  </si>
  <si>
    <t>May242218558RT26</t>
  </si>
  <si>
    <t>May242218558RT27</t>
  </si>
  <si>
    <t>May242218558RT28</t>
  </si>
  <si>
    <t>May242218558RT29</t>
  </si>
  <si>
    <t>May242218558RT210</t>
  </si>
  <si>
    <t>May242218558RT211</t>
  </si>
  <si>
    <t>May242218558RT212</t>
  </si>
  <si>
    <t>May242218558RT213</t>
  </si>
  <si>
    <t>May242218558RT214</t>
  </si>
  <si>
    <t>May242218558RT215</t>
  </si>
  <si>
    <t>May242218558RT216</t>
  </si>
  <si>
    <t>May242218558RT31</t>
  </si>
  <si>
    <t>May242218558RT32</t>
  </si>
  <si>
    <t>May242218558RT33</t>
  </si>
  <si>
    <t>May242218558RT34</t>
  </si>
  <si>
    <t>May242218558RT35</t>
  </si>
  <si>
    <t>May242218558RT36</t>
  </si>
  <si>
    <t>May242218558RT37</t>
  </si>
  <si>
    <t>May242218558RT38</t>
  </si>
  <si>
    <t>May242218558RT39</t>
  </si>
  <si>
    <t>May242218558RT310</t>
  </si>
  <si>
    <t>May242218558RT311</t>
  </si>
  <si>
    <t>May242218558RT312</t>
  </si>
  <si>
    <t>May242218558RT41</t>
  </si>
  <si>
    <t>May242218558RT42</t>
  </si>
  <si>
    <t>May242218558RT43</t>
  </si>
  <si>
    <t>May242218558RT44</t>
  </si>
  <si>
    <t>May242218558RT45</t>
  </si>
  <si>
    <t>May242218558RT46</t>
  </si>
  <si>
    <t>May242218558RT47</t>
  </si>
  <si>
    <t>May242218558RT48</t>
  </si>
  <si>
    <t>May242218558RT49</t>
  </si>
  <si>
    <t>May242218558RT410</t>
  </si>
  <si>
    <t>May242218559RT11</t>
  </si>
  <si>
    <t>May242218559RT12</t>
  </si>
  <si>
    <t>May242218559RT13</t>
  </si>
  <si>
    <t>May242218559RT14</t>
  </si>
  <si>
    <t>May242218559RT15</t>
  </si>
  <si>
    <t>May242218559RT16</t>
  </si>
  <si>
    <t>May242218559RT17</t>
  </si>
  <si>
    <t>May242218559RT18</t>
  </si>
  <si>
    <t>May242218559RT19</t>
  </si>
  <si>
    <t>May242218559RT110</t>
  </si>
  <si>
    <t>May242218559RT111</t>
  </si>
  <si>
    <t>May242218559RT112</t>
  </si>
  <si>
    <t>May242218559RT113</t>
  </si>
  <si>
    <t>May242218559RT114</t>
  </si>
  <si>
    <t>May242218559RT115</t>
  </si>
  <si>
    <t>May242218559RT116</t>
  </si>
  <si>
    <t>May242218559RT117</t>
  </si>
  <si>
    <t>May242218559RT21</t>
  </si>
  <si>
    <t>May242218559RT22</t>
  </si>
  <si>
    <t>May242218559RT23</t>
  </si>
  <si>
    <t>May242218559RT24</t>
  </si>
  <si>
    <t>May242218559RT25</t>
  </si>
  <si>
    <t>May242218559RT26</t>
  </si>
  <si>
    <t>May242218559RT27</t>
  </si>
  <si>
    <t>May242218559RT28</t>
  </si>
  <si>
    <t>May242218559RT29</t>
  </si>
  <si>
    <t>May242218559RT210</t>
  </si>
  <si>
    <t>May242218559RT211</t>
  </si>
  <si>
    <t>May242218559RT212</t>
  </si>
  <si>
    <t>May242218559RT213</t>
  </si>
  <si>
    <t>May242218559RT214</t>
  </si>
  <si>
    <t>May242218559RT215</t>
  </si>
  <si>
    <t>May242218559RT216</t>
  </si>
  <si>
    <t>May242218559RT217</t>
  </si>
  <si>
    <t>May242218559RT218</t>
  </si>
  <si>
    <t>May242218559RT31</t>
  </si>
  <si>
    <t>May242218559RT32</t>
  </si>
  <si>
    <t>May242218559RT33</t>
  </si>
  <si>
    <t>May242218559RT34</t>
  </si>
  <si>
    <t>May242218559RT35</t>
  </si>
  <si>
    <t>May242218559RT36</t>
  </si>
  <si>
    <t>May242218559RT37</t>
  </si>
  <si>
    <t>May242218559RT38</t>
  </si>
  <si>
    <t>May242218559RT39</t>
  </si>
  <si>
    <t>May242218559RT310</t>
  </si>
  <si>
    <t>May242218559RT41</t>
  </si>
  <si>
    <t>May242218559RT42</t>
  </si>
  <si>
    <t>May242218559RT43</t>
  </si>
  <si>
    <t>May242218559RT44</t>
  </si>
  <si>
    <t>May242218559RT45</t>
  </si>
  <si>
    <t>May242218559RT46</t>
  </si>
  <si>
    <t>May242218559RT47</t>
  </si>
  <si>
    <t>May242218559RT48</t>
  </si>
  <si>
    <t>May242218559RT49</t>
  </si>
  <si>
    <t>May242218560RT11</t>
  </si>
  <si>
    <t>May242218560RT12</t>
  </si>
  <si>
    <t>May242218560RT13</t>
  </si>
  <si>
    <t>May242218560RT14</t>
  </si>
  <si>
    <t>May242218560RT15</t>
  </si>
  <si>
    <t>May242218560RT16</t>
  </si>
  <si>
    <t>May242218560RT17</t>
  </si>
  <si>
    <t>May242218560RT18</t>
  </si>
  <si>
    <t>May242218560RT19</t>
  </si>
  <si>
    <t>May242218560RT110</t>
  </si>
  <si>
    <t>May242218560RT111</t>
  </si>
  <si>
    <t>May242218560RT112</t>
  </si>
  <si>
    <t>May242218560RT113</t>
  </si>
  <si>
    <t>May242218560RT114</t>
  </si>
  <si>
    <t>May242218560RT115</t>
  </si>
  <si>
    <t>May242218560RT116</t>
  </si>
  <si>
    <t>May242218560RT117</t>
  </si>
  <si>
    <t>May242218560RT21</t>
  </si>
  <si>
    <t>May242218560RT22</t>
  </si>
  <si>
    <t>May242218560RT23</t>
  </si>
  <si>
    <t>May242218560RT24</t>
  </si>
  <si>
    <t>May242218560RT25</t>
  </si>
  <si>
    <t>May242218560RT26</t>
  </si>
  <si>
    <t>May242218560RT27</t>
  </si>
  <si>
    <t>May242218560RT28</t>
  </si>
  <si>
    <t>May242218560RT29</t>
  </si>
  <si>
    <t>May242218560RT210</t>
  </si>
  <si>
    <t>May242218560RT211</t>
  </si>
  <si>
    <t>May242218560RT212</t>
  </si>
  <si>
    <t>May242218560RT213</t>
  </si>
  <si>
    <t>May242218560RT214</t>
  </si>
  <si>
    <t>May242218560RT215</t>
  </si>
  <si>
    <t>May242218560RT216</t>
  </si>
  <si>
    <t>May242218560RT217</t>
  </si>
  <si>
    <t>May242218560RT218</t>
  </si>
  <si>
    <t>May242218560RT219</t>
  </si>
  <si>
    <t>May242218560RT220</t>
  </si>
  <si>
    <t>May242218560RT221</t>
  </si>
  <si>
    <t>May242218560RT222</t>
  </si>
  <si>
    <t>May242218560RT223</t>
  </si>
  <si>
    <t>May242218560RT31</t>
  </si>
  <si>
    <t>May242218560RT32</t>
  </si>
  <si>
    <t>May242218560RT33</t>
  </si>
  <si>
    <t>May242218560RT34</t>
  </si>
  <si>
    <t>May242218560RT35</t>
  </si>
  <si>
    <t>May242218560RT36</t>
  </si>
  <si>
    <t>May242218560RT37</t>
  </si>
  <si>
    <t>May242218560RT38</t>
  </si>
  <si>
    <t>May242218560RT39</t>
  </si>
  <si>
    <t>May242218560RT310</t>
  </si>
  <si>
    <t>May242218560RT311</t>
  </si>
  <si>
    <t>May242218560RT312</t>
  </si>
  <si>
    <t>May242218560RT313</t>
  </si>
  <si>
    <t>May242218560RT314</t>
  </si>
  <si>
    <t>May242218560RT315</t>
  </si>
  <si>
    <t>May242218560RT41</t>
  </si>
  <si>
    <t>May242218560RT42</t>
  </si>
  <si>
    <t>May242218560RT43</t>
  </si>
  <si>
    <t>May242218560RT44</t>
  </si>
  <si>
    <t>May242218560RT45</t>
  </si>
  <si>
    <t>May242218560RT46</t>
  </si>
  <si>
    <t>May242218560RT47</t>
  </si>
  <si>
    <t>May242218560RT48</t>
  </si>
  <si>
    <t>May242218560RT49</t>
  </si>
  <si>
    <t>May242218560RT410</t>
  </si>
  <si>
    <t>May242218560RT411</t>
  </si>
  <si>
    <t>May242218560RT412</t>
  </si>
  <si>
    <t>May242218561RT11</t>
  </si>
  <si>
    <t>May242218561RT12</t>
  </si>
  <si>
    <t>May242218561RT13</t>
  </si>
  <si>
    <t>May242218561RT14</t>
  </si>
  <si>
    <t>May242218561RT15</t>
  </si>
  <si>
    <t>May242218561RT16</t>
  </si>
  <si>
    <t>May242218561RT17</t>
  </si>
  <si>
    <t>May242218561RT18</t>
  </si>
  <si>
    <t>May242218561RT19</t>
  </si>
  <si>
    <t>May242218561RT110</t>
  </si>
  <si>
    <t>May242218561RT111</t>
  </si>
  <si>
    <t>May242218561RT112</t>
  </si>
  <si>
    <t>May242218561RT113</t>
  </si>
  <si>
    <t>May242218561RT114</t>
  </si>
  <si>
    <t>May242218561RT115</t>
  </si>
  <si>
    <t>May242218561RT116</t>
  </si>
  <si>
    <t>May242218561RT117</t>
  </si>
  <si>
    <t>May242218561RT118</t>
  </si>
  <si>
    <t>May242218561RT21</t>
  </si>
  <si>
    <t>May242218561RT22</t>
  </si>
  <si>
    <t>May242218561RT23</t>
  </si>
  <si>
    <t>May242218561RT24</t>
  </si>
  <si>
    <t>May242218561RT25</t>
  </si>
  <si>
    <t>May242218561RT26</t>
  </si>
  <si>
    <t>May242218561RT27</t>
  </si>
  <si>
    <t>May242218561RT28</t>
  </si>
  <si>
    <t>May242218561RT29</t>
  </si>
  <si>
    <t>May242218561RT210</t>
  </si>
  <si>
    <t>May242218561RT211</t>
  </si>
  <si>
    <t>May242218561RT212</t>
  </si>
  <si>
    <t>May242218561RT213</t>
  </si>
  <si>
    <t>May242218561RT214</t>
  </si>
  <si>
    <t>May242218561RT215</t>
  </si>
  <si>
    <t>May242218561RT216</t>
  </si>
  <si>
    <t>May242218561RT217</t>
  </si>
  <si>
    <t>May242218561RT218</t>
  </si>
  <si>
    <t>May242218561RT219</t>
  </si>
  <si>
    <t>May242218561RT220</t>
  </si>
  <si>
    <t>May242218561RT221</t>
  </si>
  <si>
    <t>May242218561RT222</t>
  </si>
  <si>
    <t>May242218561RT223</t>
  </si>
  <si>
    <t>May242218561RT224</t>
  </si>
  <si>
    <t>May242218561RT225</t>
  </si>
  <si>
    <t>May242218561RT226</t>
  </si>
  <si>
    <t>May242218561RT227</t>
  </si>
  <si>
    <t>May242218561RT228</t>
  </si>
  <si>
    <t>May242218561RT31</t>
  </si>
  <si>
    <t>May242218561RT32</t>
  </si>
  <si>
    <t>May242218561RT33</t>
  </si>
  <si>
    <t>May242218561RT34</t>
  </si>
  <si>
    <t>May242218561RT35</t>
  </si>
  <si>
    <t>May242218561RT36</t>
  </si>
  <si>
    <t>May242218561RT37</t>
  </si>
  <si>
    <t>May242218561RT38</t>
  </si>
  <si>
    <t>May242218561RT39</t>
  </si>
  <si>
    <t>May242218561RT310</t>
  </si>
  <si>
    <t>May242218561RT311</t>
  </si>
  <si>
    <t>May242218561RT312</t>
  </si>
  <si>
    <t>May242218561RT313</t>
  </si>
  <si>
    <t>May242218561RT314</t>
  </si>
  <si>
    <t>May242218561RT41</t>
  </si>
  <si>
    <t>May242218561RT42</t>
  </si>
  <si>
    <t>May242218561RT43</t>
  </si>
  <si>
    <t>May242218561RT44</t>
  </si>
  <si>
    <t>May242218562RT11</t>
  </si>
  <si>
    <t>May242218562RT12</t>
  </si>
  <si>
    <t>May242218562RT13</t>
  </si>
  <si>
    <t>May242218562RT14</t>
  </si>
  <si>
    <t>May242218562RT15</t>
  </si>
  <si>
    <t>May242218562RT16</t>
  </si>
  <si>
    <t>May242218562RT17</t>
  </si>
  <si>
    <t>May242218562RT18</t>
  </si>
  <si>
    <t>May242218562RT19</t>
  </si>
  <si>
    <t>May242218562RT110</t>
  </si>
  <si>
    <t>May242218562RT111</t>
  </si>
  <si>
    <t>May242218562RT112</t>
  </si>
  <si>
    <t>May242218562RT113</t>
  </si>
  <si>
    <t>May242218562RT114</t>
  </si>
  <si>
    <t>May242218562RT115</t>
  </si>
  <si>
    <t>May242218562RT116</t>
  </si>
  <si>
    <t>May242218562RT117</t>
  </si>
  <si>
    <t>May242218562RT118</t>
  </si>
  <si>
    <t>May242218562RT119</t>
  </si>
  <si>
    <t>May242218562RT120</t>
  </si>
  <si>
    <t>May242218562RT121</t>
  </si>
  <si>
    <t>May242218562RT122</t>
  </si>
  <si>
    <t>May242218562RT123</t>
  </si>
  <si>
    <t>May242218562RT21</t>
  </si>
  <si>
    <t>May242218562RT22</t>
  </si>
  <si>
    <t>May242218562RT23</t>
  </si>
  <si>
    <t>May242218562RT24</t>
  </si>
  <si>
    <t>May242218562RT25</t>
  </si>
  <si>
    <t>May242218562RT26</t>
  </si>
  <si>
    <t>May242218562RT27</t>
  </si>
  <si>
    <t>May242218562RT28</t>
  </si>
  <si>
    <t>May242218562RT29</t>
  </si>
  <si>
    <t>May242218562RT210</t>
  </si>
  <si>
    <t>May242218562RT211</t>
  </si>
  <si>
    <t>May242218562RT212</t>
  </si>
  <si>
    <t>May242218562RT213</t>
  </si>
  <si>
    <t>May242218562RT214</t>
  </si>
  <si>
    <t>May242218562RT215</t>
  </si>
  <si>
    <t>May242218562RT216</t>
  </si>
  <si>
    <t>May242218562RT217</t>
  </si>
  <si>
    <t>May242218562RT218</t>
  </si>
  <si>
    <t>May242218562RT219</t>
  </si>
  <si>
    <t>May242218562RT220</t>
  </si>
  <si>
    <t>May242218562RT31</t>
  </si>
  <si>
    <t>May242218562RT32</t>
  </si>
  <si>
    <t>May242218562RT33</t>
  </si>
  <si>
    <t>May242218562RT34</t>
  </si>
  <si>
    <t>May242218562RT35</t>
  </si>
  <si>
    <t>May242218562RT36</t>
  </si>
  <si>
    <t>May242218562RT37</t>
  </si>
  <si>
    <t>May242218562RT38</t>
  </si>
  <si>
    <t>May242218562RT39</t>
  </si>
  <si>
    <t>May242218562RT310</t>
  </si>
  <si>
    <t>May242218562RT311</t>
  </si>
  <si>
    <t>May242218562RT312</t>
  </si>
  <si>
    <t>May242218562RT313</t>
  </si>
  <si>
    <t>May242218562RT314</t>
  </si>
  <si>
    <t>May242218562RT315</t>
  </si>
  <si>
    <t>May242218562RT316</t>
  </si>
  <si>
    <t>May242218562RT317</t>
  </si>
  <si>
    <t>May242218562RT41</t>
  </si>
  <si>
    <t>May242218562RT42</t>
  </si>
  <si>
    <t>May242218562RT43</t>
  </si>
  <si>
    <t>May242218562RT44</t>
  </si>
  <si>
    <t>May242218562RT45</t>
  </si>
  <si>
    <t>May242218562RT46</t>
  </si>
  <si>
    <t>May242218562RT47</t>
  </si>
  <si>
    <t>May242218562RT48</t>
  </si>
  <si>
    <t>May242218562RT49</t>
  </si>
  <si>
    <t>May242218562RT410</t>
  </si>
  <si>
    <t>May242218562RT411</t>
  </si>
  <si>
    <t>May242218562RT412</t>
  </si>
  <si>
    <t>May242218562RT413</t>
  </si>
  <si>
    <t>May242218562RT414</t>
  </si>
  <si>
    <t>May242218563RT11</t>
  </si>
  <si>
    <t>May242218563RT12</t>
  </si>
  <si>
    <t>May242218563RT13</t>
  </si>
  <si>
    <t>May242218563RT14</t>
  </si>
  <si>
    <t>May242218563RT15</t>
  </si>
  <si>
    <t>May242218563RT16</t>
  </si>
  <si>
    <t>May242218563RT17</t>
  </si>
  <si>
    <t>May242218563RT18</t>
  </si>
  <si>
    <t>May242218563RT19</t>
  </si>
  <si>
    <t>May242218563RT110</t>
  </si>
  <si>
    <t>May242218563RT111</t>
  </si>
  <si>
    <t>May242218563RT112</t>
  </si>
  <si>
    <t>May242218563RT113</t>
  </si>
  <si>
    <t>May242218563RT21</t>
  </si>
  <si>
    <t>May242218563RT22</t>
  </si>
  <si>
    <t>May242218563RT23</t>
  </si>
  <si>
    <t>May242218563RT24</t>
  </si>
  <si>
    <t>May242218563RT25</t>
  </si>
  <si>
    <t>May242218563RT26</t>
  </si>
  <si>
    <t>May242218563RT27</t>
  </si>
  <si>
    <t>May242218563RT28</t>
  </si>
  <si>
    <t>May242218563RT29</t>
  </si>
  <si>
    <t>May242218563RT210</t>
  </si>
  <si>
    <t>May242218563RT211</t>
  </si>
  <si>
    <t>May242218563RT212</t>
  </si>
  <si>
    <t>May242218563RT213</t>
  </si>
  <si>
    <t>May242218563RT214</t>
  </si>
  <si>
    <t>May242218563RT215</t>
  </si>
  <si>
    <t>May242218563RT216</t>
  </si>
  <si>
    <t>May242218563RT217</t>
  </si>
  <si>
    <t>May242218563RT31</t>
  </si>
  <si>
    <t>May242218563RT32</t>
  </si>
  <si>
    <t>May242218563RT33</t>
  </si>
  <si>
    <t>May242218563RT34</t>
  </si>
  <si>
    <t>May242218563RT35</t>
  </si>
  <si>
    <t>May242218563RT36</t>
  </si>
  <si>
    <t>May242218563RT37</t>
  </si>
  <si>
    <t>May242218563RT38</t>
  </si>
  <si>
    <t>May242218563RT39</t>
  </si>
  <si>
    <t>May242218563RT310</t>
  </si>
  <si>
    <t>May242218563RT311</t>
  </si>
  <si>
    <t>May242218563RT41</t>
  </si>
  <si>
    <t>May242218563RT42</t>
  </si>
  <si>
    <t>May242218563RT43</t>
  </si>
  <si>
    <t>May242218563RT44</t>
  </si>
  <si>
    <t>May242218563RT45</t>
  </si>
  <si>
    <t>May242218563RT46</t>
  </si>
  <si>
    <t>May242218563RT47</t>
  </si>
  <si>
    <t>May242218563RT48</t>
  </si>
  <si>
    <t>May242218563RT49</t>
  </si>
  <si>
    <t>May242218563RT410</t>
  </si>
  <si>
    <t>May242219558RT11</t>
  </si>
  <si>
    <t>May242219558RT12</t>
  </si>
  <si>
    <t>May242219558RT13</t>
  </si>
  <si>
    <t>May242219558RT14</t>
  </si>
  <si>
    <t>May242219558RT15</t>
  </si>
  <si>
    <t>May242219558RT16</t>
  </si>
  <si>
    <t>May242219558RT17</t>
  </si>
  <si>
    <t>May242219558RT18</t>
  </si>
  <si>
    <t>May242219558RT19</t>
  </si>
  <si>
    <t>May242219558RT110</t>
  </si>
  <si>
    <t>May242219558RT111</t>
  </si>
  <si>
    <t>May242219558RT112</t>
  </si>
  <si>
    <t>May242219558RT113</t>
  </si>
  <si>
    <t>May242219558RT114</t>
  </si>
  <si>
    <t>May242219558RT115</t>
  </si>
  <si>
    <t>May242219558RT116</t>
  </si>
  <si>
    <t>May242219558RT21</t>
  </si>
  <si>
    <t>May242219558RT22</t>
  </si>
  <si>
    <t>May242219558RT23</t>
  </si>
  <si>
    <t>May242219558RT24</t>
  </si>
  <si>
    <t>May242219558RT25</t>
  </si>
  <si>
    <t>May242219558RT26</t>
  </si>
  <si>
    <t>May242219558RT27</t>
  </si>
  <si>
    <t>May242219558RT28</t>
  </si>
  <si>
    <t>May242219558RT29</t>
  </si>
  <si>
    <t>May242219558RT210</t>
  </si>
  <si>
    <t>May242219558RT211</t>
  </si>
  <si>
    <t>May242219558RT212</t>
  </si>
  <si>
    <t>May242219558RT213</t>
  </si>
  <si>
    <t>May242219558RT214</t>
  </si>
  <si>
    <t>May242219558RT215</t>
  </si>
  <si>
    <t>May242219558RT216</t>
  </si>
  <si>
    <t>May242219558RT217</t>
  </si>
  <si>
    <t>May242219558RT31</t>
  </si>
  <si>
    <t>May242219558RT32</t>
  </si>
  <si>
    <t>May242219558RT33</t>
  </si>
  <si>
    <t>May242219558RT34</t>
  </si>
  <si>
    <t>May242219558RT35</t>
  </si>
  <si>
    <t>May242219558RT36</t>
  </si>
  <si>
    <t>May242219558RT37</t>
  </si>
  <si>
    <t>May242219558RT38</t>
  </si>
  <si>
    <t>May242219558RT41</t>
  </si>
  <si>
    <t>May242219558RT42</t>
  </si>
  <si>
    <t>May242219558RT43</t>
  </si>
  <si>
    <t>May242219559RT11</t>
  </si>
  <si>
    <t>May242219559RT12</t>
  </si>
  <si>
    <t>May242219559RT13</t>
  </si>
  <si>
    <t>May242219559RT14</t>
  </si>
  <si>
    <t>May242219559RT15</t>
  </si>
  <si>
    <t>May242219559RT16</t>
  </si>
  <si>
    <t>May242219559RT17</t>
  </si>
  <si>
    <t>May242219559RT18</t>
  </si>
  <si>
    <t>May242219559RT19</t>
  </si>
  <si>
    <t>May242219559RT110</t>
  </si>
  <si>
    <t>May242219559RT111</t>
  </si>
  <si>
    <t>May242219559RT21</t>
  </si>
  <si>
    <t>May242219559RT22</t>
  </si>
  <si>
    <t>May242219559RT23</t>
  </si>
  <si>
    <t>May242219559RT24</t>
  </si>
  <si>
    <t>May242219559RT25</t>
  </si>
  <si>
    <t>May242219559RT26</t>
  </si>
  <si>
    <t>May242219559RT27</t>
  </si>
  <si>
    <t>May242219559RT28</t>
  </si>
  <si>
    <t>May242219559RT29</t>
  </si>
  <si>
    <t>May242219559RT210</t>
  </si>
  <si>
    <t>May242219559RT211</t>
  </si>
  <si>
    <t>May242219559RT212</t>
  </si>
  <si>
    <t>May242219559RT213</t>
  </si>
  <si>
    <t>May242219559RT214</t>
  </si>
  <si>
    <t>May242219559RT215</t>
  </si>
  <si>
    <t>May242219559RT216</t>
  </si>
  <si>
    <t>May242219559RT217</t>
  </si>
  <si>
    <t>May242219559RT218</t>
  </si>
  <si>
    <t>May242219559RT219</t>
  </si>
  <si>
    <t>May242219559RT220</t>
  </si>
  <si>
    <t>May242219559RT31</t>
  </si>
  <si>
    <t>May242219559RT32</t>
  </si>
  <si>
    <t>May242219559RT33</t>
  </si>
  <si>
    <t>May242219559RT34</t>
  </si>
  <si>
    <t>May242219559RT35</t>
  </si>
  <si>
    <t>May242219559RT36</t>
  </si>
  <si>
    <t>May242219559RT37</t>
  </si>
  <si>
    <t>May242219559RT38</t>
  </si>
  <si>
    <t>May242219559RT39</t>
  </si>
  <si>
    <t>May242219559RT310</t>
  </si>
  <si>
    <t>May242219559RT311</t>
  </si>
  <si>
    <t>May242219559RT312</t>
  </si>
  <si>
    <t>May242219559RT313</t>
  </si>
  <si>
    <t>May242219559RT314</t>
  </si>
  <si>
    <t>May242219559RT41</t>
  </si>
  <si>
    <t>May242219560RT11</t>
  </si>
  <si>
    <t>May242219560RT12</t>
  </si>
  <si>
    <t>May242219560RT13</t>
  </si>
  <si>
    <t>May242219560RT14</t>
  </si>
  <si>
    <t>May242219560RT15</t>
  </si>
  <si>
    <t>May242219560RT16</t>
  </si>
  <si>
    <t>May242219560RT17</t>
  </si>
  <si>
    <t>May242219560RT18</t>
  </si>
  <si>
    <t>May242219560RT19</t>
  </si>
  <si>
    <t>May242219560RT110</t>
  </si>
  <si>
    <t>May242219560RT111</t>
  </si>
  <si>
    <t>May242219560RT112</t>
  </si>
  <si>
    <t>May242219560RT113</t>
  </si>
  <si>
    <t>May242219560RT114</t>
  </si>
  <si>
    <t>May242219560RT115</t>
  </si>
  <si>
    <t>May242219560RT116</t>
  </si>
  <si>
    <t>May242219560RT117</t>
  </si>
  <si>
    <t>May242219560RT118</t>
  </si>
  <si>
    <t>May242219560RT21</t>
  </si>
  <si>
    <t>May242219560RT22</t>
  </si>
  <si>
    <t>May242219560RT23</t>
  </si>
  <si>
    <t>May242219560RT24</t>
  </si>
  <si>
    <t>May242219560RT25</t>
  </si>
  <si>
    <t>May242219560RT26</t>
  </si>
  <si>
    <t>May242219560RT27</t>
  </si>
  <si>
    <t>May242219560RT28</t>
  </si>
  <si>
    <t>May242219560RT29</t>
  </si>
  <si>
    <t>May242219560RT210</t>
  </si>
  <si>
    <t>May242219560RT211</t>
  </si>
  <si>
    <t>May242219560RT212</t>
  </si>
  <si>
    <t>May242219560RT213</t>
  </si>
  <si>
    <t>May242219560RT214</t>
  </si>
  <si>
    <t>May242219560RT215</t>
  </si>
  <si>
    <t>May242219560RT216</t>
  </si>
  <si>
    <t>May242219560RT217</t>
  </si>
  <si>
    <t>May242219560RT218</t>
  </si>
  <si>
    <t>May242219560RT219</t>
  </si>
  <si>
    <t>May242219560RT220</t>
  </si>
  <si>
    <t>May242219560RT221</t>
  </si>
  <si>
    <t>May242219560RT222</t>
  </si>
  <si>
    <t>May242219560RT223</t>
  </si>
  <si>
    <t>May242219560RT224</t>
  </si>
  <si>
    <t>May242219560RT225</t>
  </si>
  <si>
    <t>May242219560RT31</t>
  </si>
  <si>
    <t>May242219560RT32</t>
  </si>
  <si>
    <t>May242219560RT33</t>
  </si>
  <si>
    <t>May242219560RT34</t>
  </si>
  <si>
    <t>May242219560RT35</t>
  </si>
  <si>
    <t>May242219560RT36</t>
  </si>
  <si>
    <t>May242219560RT37</t>
  </si>
  <si>
    <t>May242219560RT38</t>
  </si>
  <si>
    <t>May242219560RT39</t>
  </si>
  <si>
    <t>May242219560RT310</t>
  </si>
  <si>
    <t>May242219560RT311</t>
  </si>
  <si>
    <t>May242219560RT312</t>
  </si>
  <si>
    <t>May242219560RT313</t>
  </si>
  <si>
    <t>May242219560RT41</t>
  </si>
  <si>
    <t>May242219560RT42</t>
  </si>
  <si>
    <t>May242219560RT43</t>
  </si>
  <si>
    <t>May242219560RT44</t>
  </si>
  <si>
    <t>May242219560RT45</t>
  </si>
  <si>
    <t>May242219560RT46</t>
  </si>
  <si>
    <t>May242219560RT47</t>
  </si>
  <si>
    <t>May242219560RT48</t>
  </si>
  <si>
    <t>May242219560RT49</t>
  </si>
  <si>
    <t>May242219560RT410</t>
  </si>
  <si>
    <t>May242219561RT11</t>
  </si>
  <si>
    <t>May242219561RT12</t>
  </si>
  <si>
    <t>May242219561RT13</t>
  </si>
  <si>
    <t>May242219561RT14</t>
  </si>
  <si>
    <t>May242219561RT15</t>
  </si>
  <si>
    <t>May242219561RT16</t>
  </si>
  <si>
    <t>May242219561RT17</t>
  </si>
  <si>
    <t>May242219561RT18</t>
  </si>
  <si>
    <t>May242219561RT19</t>
  </si>
  <si>
    <t>May242219561RT110</t>
  </si>
  <si>
    <t>May242219561RT111</t>
  </si>
  <si>
    <t>May242219561RT112</t>
  </si>
  <si>
    <t>May242219561RT113</t>
  </si>
  <si>
    <t>May242219561RT114</t>
  </si>
  <si>
    <t>May242219561RT115</t>
  </si>
  <si>
    <t>May242219561RT116</t>
  </si>
  <si>
    <t>May242219561RT117</t>
  </si>
  <si>
    <t>May242219561RT118</t>
  </si>
  <si>
    <t>May242219561RT21</t>
  </si>
  <si>
    <t>May242219561RT22</t>
  </si>
  <si>
    <t>May242219561RT23</t>
  </si>
  <si>
    <t>May242219561RT24</t>
  </si>
  <si>
    <t>May242219561RT25</t>
  </si>
  <si>
    <t>May242219561RT26</t>
  </si>
  <si>
    <t>May242219561RT27</t>
  </si>
  <si>
    <t>May242219561RT28</t>
  </si>
  <si>
    <t>May242219561RT29</t>
  </si>
  <si>
    <t>May242219561RT210</t>
  </si>
  <si>
    <t>May242219561RT211</t>
  </si>
  <si>
    <t>May242219561RT212</t>
  </si>
  <si>
    <t>May242219561RT213</t>
  </si>
  <si>
    <t>May242219561RT214</t>
  </si>
  <si>
    <t>May242219561RT215</t>
  </si>
  <si>
    <t>May242219561RT216</t>
  </si>
  <si>
    <t>May242219561RT217</t>
  </si>
  <si>
    <t>May242219561RT218</t>
  </si>
  <si>
    <t>May242219561RT219</t>
  </si>
  <si>
    <t>May242219561RT220</t>
  </si>
  <si>
    <t>May242219561RT31</t>
  </si>
  <si>
    <t>May242219561RT32</t>
  </si>
  <si>
    <t>May242219561RT33</t>
  </si>
  <si>
    <t>May242219561RT34</t>
  </si>
  <si>
    <t>May242219561RT35</t>
  </si>
  <si>
    <t>May242219561RT36</t>
  </si>
  <si>
    <t>May242219561RT37</t>
  </si>
  <si>
    <t>May242219561RT38</t>
  </si>
  <si>
    <t>May242219561RT39</t>
  </si>
  <si>
    <t>May242219561RT310</t>
  </si>
  <si>
    <t>May242219561RT311</t>
  </si>
  <si>
    <t>May242219561RT312</t>
  </si>
  <si>
    <t>May242219561RT313</t>
  </si>
  <si>
    <t>May242219561RT314</t>
  </si>
  <si>
    <t>May242219561RT315</t>
  </si>
  <si>
    <t>May242219561RT316</t>
  </si>
  <si>
    <t>May242219561RT317</t>
  </si>
  <si>
    <t>May242219561RT41</t>
  </si>
  <si>
    <t>May242219561RT42</t>
  </si>
  <si>
    <t>May242219561RT43</t>
  </si>
  <si>
    <t>May242219562RT11</t>
  </si>
  <si>
    <t>May242219562RT12</t>
  </si>
  <si>
    <t>May242219562RT13</t>
  </si>
  <si>
    <t>May242219562RT14</t>
  </si>
  <si>
    <t>May242219562RT15</t>
  </si>
  <si>
    <t>May242219562RT16</t>
  </si>
  <si>
    <t>May242219562RT17</t>
  </si>
  <si>
    <t>May242219562RT18</t>
  </si>
  <si>
    <t>May242219562RT19</t>
  </si>
  <si>
    <t>May242219562RT110</t>
  </si>
  <si>
    <t>May242219562RT111</t>
  </si>
  <si>
    <t>May242219562RT112</t>
  </si>
  <si>
    <t>May242219562RT113</t>
  </si>
  <si>
    <t>May242219562RT114</t>
  </si>
  <si>
    <t>May242219562RT115</t>
  </si>
  <si>
    <t>May242219562RT116</t>
  </si>
  <si>
    <t>May242219562RT117</t>
  </si>
  <si>
    <t>May242219562RT21</t>
  </si>
  <si>
    <t>May242219562RT22</t>
  </si>
  <si>
    <t>May242219562RT23</t>
  </si>
  <si>
    <t>May242219562RT24</t>
  </si>
  <si>
    <t>May242219562RT25</t>
  </si>
  <si>
    <t>May242219562RT26</t>
  </si>
  <si>
    <t>May242219562RT27</t>
  </si>
  <si>
    <t>May242219562RT28</t>
  </si>
  <si>
    <t>May242219562RT29</t>
  </si>
  <si>
    <t>May242219562RT210</t>
  </si>
  <si>
    <t>May242219562RT211</t>
  </si>
  <si>
    <t>May242219562RT212</t>
  </si>
  <si>
    <t>May242219562RT213</t>
  </si>
  <si>
    <t>May242219562RT31</t>
  </si>
  <si>
    <t>May242219562RT32</t>
  </si>
  <si>
    <t>May242219562RT33</t>
  </si>
  <si>
    <t>May242219562RT34</t>
  </si>
  <si>
    <t>May242219562RT35</t>
  </si>
  <si>
    <t>May242219562RT36</t>
  </si>
  <si>
    <t>May242219562RT37</t>
  </si>
  <si>
    <t>May242219562RT38</t>
  </si>
  <si>
    <t>May242219562RT39</t>
  </si>
  <si>
    <t>May242219562RT310</t>
  </si>
  <si>
    <t>May242219562RT311</t>
  </si>
  <si>
    <t>May242219562RT312</t>
  </si>
  <si>
    <t>May242219562RT313</t>
  </si>
  <si>
    <t>May242219562RT314</t>
  </si>
  <si>
    <t>May242219562RT315</t>
  </si>
  <si>
    <t>May242219562RT316</t>
  </si>
  <si>
    <t>May242219562RT317</t>
  </si>
  <si>
    <t>May242219562RT41</t>
  </si>
  <si>
    <t>May242219562RT42</t>
  </si>
  <si>
    <t>May242219562RT43</t>
  </si>
  <si>
    <t>May242219562RT44</t>
  </si>
  <si>
    <t>May242219562RT45</t>
  </si>
  <si>
    <t>May242219562RT46</t>
  </si>
  <si>
    <t>May242219562RT47</t>
  </si>
  <si>
    <t>May242219562RT48</t>
  </si>
  <si>
    <t>May242219562RT49</t>
  </si>
  <si>
    <t>May242219563RT11</t>
  </si>
  <si>
    <t>May242219563RT12</t>
  </si>
  <si>
    <t>May242219563RT13</t>
  </si>
  <si>
    <t>May242219563RT14</t>
  </si>
  <si>
    <t>May242219563RT15</t>
  </si>
  <si>
    <t>May242219563RT16</t>
  </si>
  <si>
    <t>May242219563RT17</t>
  </si>
  <si>
    <t>May242219563RT18</t>
  </si>
  <si>
    <t>May242219563RT19</t>
  </si>
  <si>
    <t>May242219563RT110</t>
  </si>
  <si>
    <t>May242219563RT111</t>
  </si>
  <si>
    <t>May242219563RT112</t>
  </si>
  <si>
    <t>May242219563RT113</t>
  </si>
  <si>
    <t>May242219563RT114</t>
  </si>
  <si>
    <t>May242219563RT21</t>
  </si>
  <si>
    <t>May242219563RT22</t>
  </si>
  <si>
    <t>May242219563RT23</t>
  </si>
  <si>
    <t>May242219563RT24</t>
  </si>
  <si>
    <t>May242219563RT25</t>
  </si>
  <si>
    <t>May242219563RT26</t>
  </si>
  <si>
    <t>May242219563RT27</t>
  </si>
  <si>
    <t>May242219563RT28</t>
  </si>
  <si>
    <t>May242219563RT29</t>
  </si>
  <si>
    <t>May242219563RT210</t>
  </si>
  <si>
    <t>May242219563RT211</t>
  </si>
  <si>
    <t>May242219563RT212</t>
  </si>
  <si>
    <t>May242219563RT213</t>
  </si>
  <si>
    <t>May242219563RT214</t>
  </si>
  <si>
    <t>May242219563RT215</t>
  </si>
  <si>
    <t>May242219563RT216</t>
  </si>
  <si>
    <t>May242219563RT217</t>
  </si>
  <si>
    <t>May242219563RT218</t>
  </si>
  <si>
    <t>May242219563RT219</t>
  </si>
  <si>
    <t>May242219563RT220</t>
  </si>
  <si>
    <t>May242219563RT221</t>
  </si>
  <si>
    <t>May242219563RT222</t>
  </si>
  <si>
    <t>May242219563RT223</t>
  </si>
  <si>
    <t>May242219563RT224</t>
  </si>
  <si>
    <t>May242219563RT225</t>
  </si>
  <si>
    <t>May242219563RT31</t>
  </si>
  <si>
    <t>May242219563RT32</t>
  </si>
  <si>
    <t>May242219563RT33</t>
  </si>
  <si>
    <t>May242219563RT34</t>
  </si>
  <si>
    <t>May242219563RT35</t>
  </si>
  <si>
    <t>May242219563RT36</t>
  </si>
  <si>
    <t>May242219563RT37</t>
  </si>
  <si>
    <t>May242219563RT38</t>
  </si>
  <si>
    <t>May242219563RT39</t>
  </si>
  <si>
    <t>May242219563RT310</t>
  </si>
  <si>
    <t>May242219563RT311</t>
  </si>
  <si>
    <t>May242219563RT312</t>
  </si>
  <si>
    <t>May242219563RT313</t>
  </si>
  <si>
    <t>May242219563RT314</t>
  </si>
  <si>
    <t>May242219563RT41</t>
  </si>
  <si>
    <t>May242219563RT42</t>
  </si>
  <si>
    <t>May242219563RT43</t>
  </si>
  <si>
    <t>May242217564RT11</t>
  </si>
  <si>
    <t>May242217564RT12</t>
  </si>
  <si>
    <t>May242217564RT13</t>
  </si>
  <si>
    <t>May242217564RT14</t>
  </si>
  <si>
    <t>May242217564RT15</t>
  </si>
  <si>
    <t>May242217564RT16</t>
  </si>
  <si>
    <t>May242217564RT17</t>
  </si>
  <si>
    <t>May242217564RT21</t>
  </si>
  <si>
    <t>May242217564RT22</t>
  </si>
  <si>
    <t>May242217564RT23</t>
  </si>
  <si>
    <t>May242217564RT24</t>
  </si>
  <si>
    <t>May242217564RT25</t>
  </si>
  <si>
    <t>May242217564RT26</t>
  </si>
  <si>
    <t>May242217564RT27</t>
  </si>
  <si>
    <t>May242217564RT28</t>
  </si>
  <si>
    <t>May242217564RT29</t>
  </si>
  <si>
    <t>May242217564RT210</t>
  </si>
  <si>
    <t>May242217564RT211</t>
  </si>
  <si>
    <t>May242217564RT212</t>
  </si>
  <si>
    <t>May242217564RT213</t>
  </si>
  <si>
    <t>May242217564RT214</t>
  </si>
  <si>
    <t>May242217564RT215</t>
  </si>
  <si>
    <t>May242217564RT216</t>
  </si>
  <si>
    <t>May242217564RT217</t>
  </si>
  <si>
    <t>May242217564RT218</t>
  </si>
  <si>
    <t>May242217564RT31</t>
  </si>
  <si>
    <t>May242217564RT32</t>
  </si>
  <si>
    <t>May242217564RT33</t>
  </si>
  <si>
    <t>May242217564RT34</t>
  </si>
  <si>
    <t>May242217564RT35</t>
  </si>
  <si>
    <t>May242217564RT36</t>
  </si>
  <si>
    <t>May242217564RT37</t>
  </si>
  <si>
    <t>May242217564RT38</t>
  </si>
  <si>
    <t>May242217564RT39</t>
  </si>
  <si>
    <t>May242217564RT41</t>
  </si>
  <si>
    <t>May242217564RT42</t>
  </si>
  <si>
    <t>May242217564RT43</t>
  </si>
  <si>
    <t>May242217564RT44</t>
  </si>
  <si>
    <t>May242217564RT45</t>
  </si>
  <si>
    <t>May242217564RT46</t>
  </si>
  <si>
    <t>May242217564RT47</t>
  </si>
  <si>
    <t>May252216558RT11</t>
  </si>
  <si>
    <t>May252216558RT12</t>
  </si>
  <si>
    <t>May252216558RT13</t>
  </si>
  <si>
    <t>May252216558RT14</t>
  </si>
  <si>
    <t>May252216558RT15</t>
  </si>
  <si>
    <t>May252216558RT16</t>
  </si>
  <si>
    <t>May252216558RT17</t>
  </si>
  <si>
    <t>May252216558RT18</t>
  </si>
  <si>
    <t>May252216558RT19</t>
  </si>
  <si>
    <t>May252216558RT110</t>
  </si>
  <si>
    <t>May252216558RT111</t>
  </si>
  <si>
    <t>May252216558RT112</t>
  </si>
  <si>
    <t>May252216558RT113</t>
  </si>
  <si>
    <t>May252216558RT21</t>
  </si>
  <si>
    <t>May252216558RT22</t>
  </si>
  <si>
    <t>May252216558RT23</t>
  </si>
  <si>
    <t>May252216558RT24</t>
  </si>
  <si>
    <t>May252216558RT25</t>
  </si>
  <si>
    <t>May252216558RT26</t>
  </si>
  <si>
    <t>May252216558RT27</t>
  </si>
  <si>
    <t>May252216558RT28</t>
  </si>
  <si>
    <t>May252216558RT29</t>
  </si>
  <si>
    <t>May252216558RT210</t>
  </si>
  <si>
    <t>May252216558RT211</t>
  </si>
  <si>
    <t>May252216558RT212</t>
  </si>
  <si>
    <t>May252216558RT213</t>
  </si>
  <si>
    <t>May252216558RT31</t>
  </si>
  <si>
    <t>May252216558RT32</t>
  </si>
  <si>
    <t>May252216558RT33</t>
  </si>
  <si>
    <t>May252216558RT34</t>
  </si>
  <si>
    <t>May252216558RT35</t>
  </si>
  <si>
    <t>May252216558RT41</t>
  </si>
  <si>
    <t>May252216558RT42</t>
  </si>
  <si>
    <t>May252216559RT11</t>
  </si>
  <si>
    <t>May252216559RT12</t>
  </si>
  <si>
    <t>May252216559RT13</t>
  </si>
  <si>
    <t>May252216559RT14</t>
  </si>
  <si>
    <t>May252216559RT15</t>
  </si>
  <si>
    <t>May252216559RT16</t>
  </si>
  <si>
    <t>May252216559RT17</t>
  </si>
  <si>
    <t>May252216559RT18</t>
  </si>
  <si>
    <t>May252216559RT19</t>
  </si>
  <si>
    <t>May252216559RT110</t>
  </si>
  <si>
    <t>May252216559RT111</t>
  </si>
  <si>
    <t>May252216559RT112</t>
  </si>
  <si>
    <t>May252216559RT113</t>
  </si>
  <si>
    <t>May252216559RT114</t>
  </si>
  <si>
    <t>May252216559RT115</t>
  </si>
  <si>
    <t>May252216559RT116</t>
  </si>
  <si>
    <t>May252216559RT117</t>
  </si>
  <si>
    <t>May252216559RT118</t>
  </si>
  <si>
    <t>May252216559RT119</t>
  </si>
  <si>
    <t>May252216559RT120</t>
  </si>
  <si>
    <t>May252216559RT21</t>
  </si>
  <si>
    <t>May252216559RT22</t>
  </si>
  <si>
    <t>May252216559RT23</t>
  </si>
  <si>
    <t>May252216559RT24</t>
  </si>
  <si>
    <t>May252216559RT25</t>
  </si>
  <si>
    <t>May252216559RT26</t>
  </si>
  <si>
    <t>May252216559RT27</t>
  </si>
  <si>
    <t>May252216559RT28</t>
  </si>
  <si>
    <t>May252216559RT29</t>
  </si>
  <si>
    <t>May252216559RT210</t>
  </si>
  <si>
    <t>May252216559RT211</t>
  </si>
  <si>
    <t>May252216559RT212</t>
  </si>
  <si>
    <t>May252216559RT213</t>
  </si>
  <si>
    <t>May252216559RT214</t>
  </si>
  <si>
    <t>May252216559RT215</t>
  </si>
  <si>
    <t>May252216559RT216</t>
  </si>
  <si>
    <t>May252216559RT217</t>
  </si>
  <si>
    <t>May252216559RT218</t>
  </si>
  <si>
    <t>May252216559RT219</t>
  </si>
  <si>
    <t>May252216559RT220</t>
  </si>
  <si>
    <t>May252216559RT221</t>
  </si>
  <si>
    <t>May252216559RT222</t>
  </si>
  <si>
    <t>May252216559RT223</t>
  </si>
  <si>
    <t>May252216559RT224</t>
  </si>
  <si>
    <t>May252216559RT225</t>
  </si>
  <si>
    <t>May252216559RT226</t>
  </si>
  <si>
    <t>May252216559RT31</t>
  </si>
  <si>
    <t>May252216559RT32</t>
  </si>
  <si>
    <t>May252216559RT33</t>
  </si>
  <si>
    <t>May252216559RT34</t>
  </si>
  <si>
    <t>May252216559RT35</t>
  </si>
  <si>
    <t>May252216559RT36</t>
  </si>
  <si>
    <t>May252216559RT37</t>
  </si>
  <si>
    <t>May252216559RT38</t>
  </si>
  <si>
    <t>May252216559RT39</t>
  </si>
  <si>
    <t>May252216559RT310</t>
  </si>
  <si>
    <t>May252216559RT311</t>
  </si>
  <si>
    <t>May252216559RT312</t>
  </si>
  <si>
    <t>May252216559RT313</t>
  </si>
  <si>
    <t>May252216559RT314</t>
  </si>
  <si>
    <t>May252216559RT315</t>
  </si>
  <si>
    <t>May252216559RT316</t>
  </si>
  <si>
    <t>May252216559RT317</t>
  </si>
  <si>
    <t>May252216559RT318</t>
  </si>
  <si>
    <t>May252216559RT319</t>
  </si>
  <si>
    <t>May252216559RT41</t>
  </si>
  <si>
    <t>May252216559RT42</t>
  </si>
  <si>
    <t>May252216559RT43</t>
  </si>
  <si>
    <t>May252216559RT44</t>
  </si>
  <si>
    <t>May252216559RT45</t>
  </si>
  <si>
    <t>May252216559RT46</t>
  </si>
  <si>
    <t>May252216559RT47</t>
  </si>
  <si>
    <t>May252216559RT48</t>
  </si>
  <si>
    <t>May252216559RT49</t>
  </si>
  <si>
    <t>May252216559RT410</t>
  </si>
  <si>
    <t>May252216560RT11</t>
  </si>
  <si>
    <t>May252216560RT12</t>
  </si>
  <si>
    <t>May252216560RT13</t>
  </si>
  <si>
    <t>May252216560RT14</t>
  </si>
  <si>
    <t>May252216560RT15</t>
  </si>
  <si>
    <t>May252216560RT16</t>
  </si>
  <si>
    <t>May252216560RT17</t>
  </si>
  <si>
    <t>May252216560RT18</t>
  </si>
  <si>
    <t>May252216560RT19</t>
  </si>
  <si>
    <t>May252216560RT110</t>
  </si>
  <si>
    <t>May252216560RT111</t>
  </si>
  <si>
    <t>May252216560RT112</t>
  </si>
  <si>
    <t>May252216560RT113</t>
  </si>
  <si>
    <t>May252216560RT114</t>
  </si>
  <si>
    <t>May252216560RT115</t>
  </si>
  <si>
    <t>May252216560RT116</t>
  </si>
  <si>
    <t>May252216560RT117</t>
  </si>
  <si>
    <t>May252216560RT118</t>
  </si>
  <si>
    <t>May252216560RT119</t>
  </si>
  <si>
    <t>May252216560RT120</t>
  </si>
  <si>
    <t>May252216560RT21</t>
  </si>
  <si>
    <t>May252216560RT22</t>
  </si>
  <si>
    <t>May252216560RT23</t>
  </si>
  <si>
    <t>May252216560RT24</t>
  </si>
  <si>
    <t>May252216560RT25</t>
  </si>
  <si>
    <t>May252216560RT26</t>
  </si>
  <si>
    <t>May252216560RT27</t>
  </si>
  <si>
    <t>May252216560RT28</t>
  </si>
  <si>
    <t>May252216560RT29</t>
  </si>
  <si>
    <t>May252216560RT210</t>
  </si>
  <si>
    <t>May252216560RT211</t>
  </si>
  <si>
    <t>May252216560RT212</t>
  </si>
  <si>
    <t>May252216560RT213</t>
  </si>
  <si>
    <t>May252216560RT214</t>
  </si>
  <si>
    <t>May252216560RT215</t>
  </si>
  <si>
    <t>May252216560RT216</t>
  </si>
  <si>
    <t>May252216560RT31</t>
  </si>
  <si>
    <t>May252216560RT32</t>
  </si>
  <si>
    <t>May252216560RT33</t>
  </si>
  <si>
    <t>May252216560RT34</t>
  </si>
  <si>
    <t>May252216560RT35</t>
  </si>
  <si>
    <t>May252216560RT36</t>
  </si>
  <si>
    <t>May252216560RT37</t>
  </si>
  <si>
    <t>May252216560RT38</t>
  </si>
  <si>
    <t>May252216560RT41</t>
  </si>
  <si>
    <t>May252216560RT42</t>
  </si>
  <si>
    <t>May252216560RT43</t>
  </si>
  <si>
    <t>May252216560RT44</t>
  </si>
  <si>
    <t>May252216561RT11</t>
  </si>
  <si>
    <t>May252216561RT12</t>
  </si>
  <si>
    <t>May252216561RT13</t>
  </si>
  <si>
    <t>May252216561RT14</t>
  </si>
  <si>
    <t>May252216561RT15</t>
  </si>
  <si>
    <t>May252216561RT16</t>
  </si>
  <si>
    <t>May252216561RT17</t>
  </si>
  <si>
    <t>May252216561RT18</t>
  </si>
  <si>
    <t>May252216561RT19</t>
  </si>
  <si>
    <t>May252216561RT110</t>
  </si>
  <si>
    <t>May252216561RT111</t>
  </si>
  <si>
    <t>May252216561RT112</t>
  </si>
  <si>
    <t>May252216561RT21</t>
  </si>
  <si>
    <t>May252216561RT22</t>
  </si>
  <si>
    <t>May252216561RT23</t>
  </si>
  <si>
    <t>May252216561RT24</t>
  </si>
  <si>
    <t>May252216561RT25</t>
  </si>
  <si>
    <t>May252216561RT26</t>
  </si>
  <si>
    <t>May252216561RT27</t>
  </si>
  <si>
    <t>May252216561RT28</t>
  </si>
  <si>
    <t>May252216561RT29</t>
  </si>
  <si>
    <t>May252216561RT210</t>
  </si>
  <si>
    <t>May252216561RT211</t>
  </si>
  <si>
    <t>May252216561RT212</t>
  </si>
  <si>
    <t>May252216561RT213</t>
  </si>
  <si>
    <t>May252216561RT214</t>
  </si>
  <si>
    <t>May252216561RT215</t>
  </si>
  <si>
    <t>May252216561RT31</t>
  </si>
  <si>
    <t>May252216561RT32</t>
  </si>
  <si>
    <t>May252216561RT33</t>
  </si>
  <si>
    <t>May252216561RT34</t>
  </si>
  <si>
    <t>May252216561RT35</t>
  </si>
  <si>
    <t>May252216561RT36</t>
  </si>
  <si>
    <t>May252216561RT37</t>
  </si>
  <si>
    <t>May252216561RT38</t>
  </si>
  <si>
    <t>May252216561RT39</t>
  </si>
  <si>
    <t>May252216561RT310</t>
  </si>
  <si>
    <t>May252216561RT311</t>
  </si>
  <si>
    <t>May252216561RT312</t>
  </si>
  <si>
    <t>May252216561RT41</t>
  </si>
  <si>
    <t>May252216561RT42</t>
  </si>
  <si>
    <t>May252216561RT43</t>
  </si>
  <si>
    <t>May252216561RT44</t>
  </si>
  <si>
    <t>May252216561RT45</t>
  </si>
  <si>
    <t>May252216561RT46</t>
  </si>
  <si>
    <t>May252216561RT47</t>
  </si>
  <si>
    <t>May252216562RT11</t>
  </si>
  <si>
    <t>May252216562RT12</t>
  </si>
  <si>
    <t>May252216562RT13</t>
  </si>
  <si>
    <t>May252216562RT14</t>
  </si>
  <si>
    <t>May252216562RT15</t>
  </si>
  <si>
    <t>May252216562RT16</t>
  </si>
  <si>
    <t>May252216562RT17</t>
  </si>
  <si>
    <t>May252216562RT18</t>
  </si>
  <si>
    <t>May252216562RT19</t>
  </si>
  <si>
    <t>May252216562RT110</t>
  </si>
  <si>
    <t>May252216562RT111</t>
  </si>
  <si>
    <t>May252216562RT112</t>
  </si>
  <si>
    <t>May252216562RT113</t>
  </si>
  <si>
    <t>May252216562RT114</t>
  </si>
  <si>
    <t>May252216562RT115</t>
  </si>
  <si>
    <t>May252216562RT116</t>
  </si>
  <si>
    <t>May252216562RT21</t>
  </si>
  <si>
    <t>May252216562RT22</t>
  </si>
  <si>
    <t>May252216562RT23</t>
  </si>
  <si>
    <t>May252216562RT24</t>
  </si>
  <si>
    <t>May252216562RT25</t>
  </si>
  <si>
    <t>May252216562RT26</t>
  </si>
  <si>
    <t>May252216562RT27</t>
  </si>
  <si>
    <t>May252216562RT28</t>
  </si>
  <si>
    <t>May252216562RT29</t>
  </si>
  <si>
    <t>May252216562RT210</t>
  </si>
  <si>
    <t>May252216562RT211</t>
  </si>
  <si>
    <t>May252216562RT212</t>
  </si>
  <si>
    <t>May252216562RT213</t>
  </si>
  <si>
    <t>May252216562RT214</t>
  </si>
  <si>
    <t>May252216562RT215</t>
  </si>
  <si>
    <t>May252216562RT216</t>
  </si>
  <si>
    <t>May252216562RT217</t>
  </si>
  <si>
    <t>May252216562RT218</t>
  </si>
  <si>
    <t>May252216562RT219</t>
  </si>
  <si>
    <t>May252216562RT220</t>
  </si>
  <si>
    <t>May252216562RT221</t>
  </si>
  <si>
    <t>May252216562RT222</t>
  </si>
  <si>
    <t>May252216562RT31</t>
  </si>
  <si>
    <t>May252216562RT32</t>
  </si>
  <si>
    <t>May252216562RT33</t>
  </si>
  <si>
    <t>May252216562RT34</t>
  </si>
  <si>
    <t>May252216562RT35</t>
  </si>
  <si>
    <t>May252216562RT36</t>
  </si>
  <si>
    <t>May252216562RT37</t>
  </si>
  <si>
    <t>May252216562RT38</t>
  </si>
  <si>
    <t>May252216562RT39</t>
  </si>
  <si>
    <t>May252216562RT41</t>
  </si>
  <si>
    <t>May252216562RT42</t>
  </si>
  <si>
    <t>May252216562RT43</t>
  </si>
  <si>
    <t>May252216562RT44</t>
  </si>
  <si>
    <t>May252216563RT11</t>
  </si>
  <si>
    <t>May252216563RT12</t>
  </si>
  <si>
    <t>May252216563RT13</t>
  </si>
  <si>
    <t>May252216563RT14</t>
  </si>
  <si>
    <t>May252216563RT15</t>
  </si>
  <si>
    <t>May252216563RT16</t>
  </si>
  <si>
    <t>May252216563RT17</t>
  </si>
  <si>
    <t>May252216563RT18</t>
  </si>
  <si>
    <t>May252216563RT19</t>
  </si>
  <si>
    <t>May252216563RT110</t>
  </si>
  <si>
    <t>May252216563RT111</t>
  </si>
  <si>
    <t>May252216563RT112</t>
  </si>
  <si>
    <t>May252216563RT113</t>
  </si>
  <si>
    <t>May252216563RT114</t>
  </si>
  <si>
    <t>May252216563RT115</t>
  </si>
  <si>
    <t>May252216563RT116</t>
  </si>
  <si>
    <t>May252216563RT117</t>
  </si>
  <si>
    <t>May252216563RT118</t>
  </si>
  <si>
    <t>May252216563RT119</t>
  </si>
  <si>
    <t>May252216563RT120</t>
  </si>
  <si>
    <t>May252216563RT121</t>
  </si>
  <si>
    <t>May252216563RT122</t>
  </si>
  <si>
    <t>May252216563RT123</t>
  </si>
  <si>
    <t>May252216563RT124</t>
  </si>
  <si>
    <t>May252216563RT125</t>
  </si>
  <si>
    <t>May252216563RT21</t>
  </si>
  <si>
    <t>May252216563RT22</t>
  </si>
  <si>
    <t>May252216563RT23</t>
  </si>
  <si>
    <t>May252216563RT24</t>
  </si>
  <si>
    <t>May252216563RT25</t>
  </si>
  <si>
    <t>May252216563RT26</t>
  </si>
  <si>
    <t>May252216563RT27</t>
  </si>
  <si>
    <t>May252216563RT28</t>
  </si>
  <si>
    <t>May252216563RT29</t>
  </si>
  <si>
    <t>May252216563RT210</t>
  </si>
  <si>
    <t>May252216563RT211</t>
  </si>
  <si>
    <t>May252216563RT212</t>
  </si>
  <si>
    <t>May252216563RT213</t>
  </si>
  <si>
    <t>May252216563RT214</t>
  </si>
  <si>
    <t>May252216563RT215</t>
  </si>
  <si>
    <t>May252216563RT216</t>
  </si>
  <si>
    <t>May252216563RT217</t>
  </si>
  <si>
    <t>May252216563RT218</t>
  </si>
  <si>
    <t>May252216563RT219</t>
  </si>
  <si>
    <t>May252216563RT220</t>
  </si>
  <si>
    <t>May252216563RT221</t>
  </si>
  <si>
    <t>May252216563RT31</t>
  </si>
  <si>
    <t>May252216563RT32</t>
  </si>
  <si>
    <t>May252216563RT33</t>
  </si>
  <si>
    <t>May252216563RT34</t>
  </si>
  <si>
    <t>May252216563RT35</t>
  </si>
  <si>
    <t>May252216563RT36</t>
  </si>
  <si>
    <t>May252216563RT37</t>
  </si>
  <si>
    <t>May252216563RT38</t>
  </si>
  <si>
    <t>May252216563RT39</t>
  </si>
  <si>
    <t>May252216563RT310</t>
  </si>
  <si>
    <t>May252216563RT311</t>
  </si>
  <si>
    <t>May252216563RT312</t>
  </si>
  <si>
    <t>May252216563RT41</t>
  </si>
  <si>
    <t>May252216563RT42</t>
  </si>
  <si>
    <t>May252216563RT43</t>
  </si>
  <si>
    <t>May252216563RT44</t>
  </si>
  <si>
    <t>May252216563RT45</t>
  </si>
  <si>
    <t>May252216563RT46</t>
  </si>
  <si>
    <t>May252216563RT47</t>
  </si>
  <si>
    <t>May252216563RT48</t>
  </si>
  <si>
    <t>May252216563RT49</t>
  </si>
  <si>
    <t>May252216563RT410</t>
  </si>
  <si>
    <t>May252216563RT411</t>
  </si>
  <si>
    <t>May252217558RT11</t>
  </si>
  <si>
    <t>May252217558RT12</t>
  </si>
  <si>
    <t>May252217558RT13</t>
  </si>
  <si>
    <t>May252217558RT14</t>
  </si>
  <si>
    <t>May252217558RT15</t>
  </si>
  <si>
    <t>May252217558RT16</t>
  </si>
  <si>
    <t>May252217558RT17</t>
  </si>
  <si>
    <t>May252217558RT18</t>
  </si>
  <si>
    <t>May252217558RT19</t>
  </si>
  <si>
    <t>May252217558RT110</t>
  </si>
  <si>
    <t>May252217558RT111</t>
  </si>
  <si>
    <t>May252217558RT21</t>
  </si>
  <si>
    <t>May252217558RT22</t>
  </si>
  <si>
    <t>May252217558RT23</t>
  </si>
  <si>
    <t>May252217558RT24</t>
  </si>
  <si>
    <t>May252217558RT25</t>
  </si>
  <si>
    <t>May252217558RT26</t>
  </si>
  <si>
    <t>May252217558RT27</t>
  </si>
  <si>
    <t>May252217558RT28</t>
  </si>
  <si>
    <t>May252217558RT29</t>
  </si>
  <si>
    <t>May252217558RT210</t>
  </si>
  <si>
    <t>May252217558RT211</t>
  </si>
  <si>
    <t>May252217558RT212</t>
  </si>
  <si>
    <t>May252217558RT213</t>
  </si>
  <si>
    <t>May252217558RT214</t>
  </si>
  <si>
    <t>May252217558RT215</t>
  </si>
  <si>
    <t>May252217558RT216</t>
  </si>
  <si>
    <t>May252217558RT217</t>
  </si>
  <si>
    <t>May252217558RT218</t>
  </si>
  <si>
    <t>May252217558RT219</t>
  </si>
  <si>
    <t>May252217558RT220</t>
  </si>
  <si>
    <t>May252217558RT221</t>
  </si>
  <si>
    <t>May252217558RT222</t>
  </si>
  <si>
    <t>May252217558RT223</t>
  </si>
  <si>
    <t>May252217558RT224</t>
  </si>
  <si>
    <t>May252217558RT225</t>
  </si>
  <si>
    <t>May252217558RT31</t>
  </si>
  <si>
    <t>May252217558RT32</t>
  </si>
  <si>
    <t>May252217558RT33</t>
  </si>
  <si>
    <t>May252217558RT34</t>
  </si>
  <si>
    <t>May252217558RT35</t>
  </si>
  <si>
    <t>May252217558RT36</t>
  </si>
  <si>
    <t>May252217558RT37</t>
  </si>
  <si>
    <t>May252217558RT38</t>
  </si>
  <si>
    <t>May252217558RT39</t>
  </si>
  <si>
    <t>May252217558RT310</t>
  </si>
  <si>
    <t>May252217558RT311</t>
  </si>
  <si>
    <t>May252217558RT312</t>
  </si>
  <si>
    <t>May252217558RT313</t>
  </si>
  <si>
    <t>May252217558RT41</t>
  </si>
  <si>
    <t>May252217558RT42</t>
  </si>
  <si>
    <t>May252217558RT43</t>
  </si>
  <si>
    <t>May252217559RT11</t>
  </si>
  <si>
    <t>May252217559RT12</t>
  </si>
  <si>
    <t>May252217559RT13</t>
  </si>
  <si>
    <t>May252217559RT14</t>
  </si>
  <si>
    <t>May252217559RT15</t>
  </si>
  <si>
    <t>May252217559RT16</t>
  </si>
  <si>
    <t>May252217559RT17</t>
  </si>
  <si>
    <t>May252217559RT18</t>
  </si>
  <si>
    <t>May252217559RT19</t>
  </si>
  <si>
    <t>May252217559RT110</t>
  </si>
  <si>
    <t>May252217559RT111</t>
  </si>
  <si>
    <t>May252217559RT112</t>
  </si>
  <si>
    <t>May252217559RT113</t>
  </si>
  <si>
    <t>May252217559RT114</t>
  </si>
  <si>
    <t>May252217559RT115</t>
  </si>
  <si>
    <t>May252217559RT116</t>
  </si>
  <si>
    <t>May252217559RT117</t>
  </si>
  <si>
    <t>May252217559RT118</t>
  </si>
  <si>
    <t>May252217559RT119</t>
  </si>
  <si>
    <t>May252217559RT120</t>
  </si>
  <si>
    <t>May252217559RT121</t>
  </si>
  <si>
    <t>May252217559RT122</t>
  </si>
  <si>
    <t>May252217559RT21</t>
  </si>
  <si>
    <t>May252217559RT22</t>
  </si>
  <si>
    <t>May252217559RT23</t>
  </si>
  <si>
    <t>May252217559RT24</t>
  </si>
  <si>
    <t>May252217559RT25</t>
  </si>
  <si>
    <t>May252217559RT26</t>
  </si>
  <si>
    <t>May252217559RT27</t>
  </si>
  <si>
    <t>May252217559RT28</t>
  </si>
  <si>
    <t>May252217559RT29</t>
  </si>
  <si>
    <t>May252217559RT210</t>
  </si>
  <si>
    <t>May252217559RT211</t>
  </si>
  <si>
    <t>May252217559RT212</t>
  </si>
  <si>
    <t>May252217559RT213</t>
  </si>
  <si>
    <t>May252217559RT214</t>
  </si>
  <si>
    <t>May252217559RT215</t>
  </si>
  <si>
    <t>May252217559RT216</t>
  </si>
  <si>
    <t>May252217559RT217</t>
  </si>
  <si>
    <t>May252217559RT218</t>
  </si>
  <si>
    <t>May252217559RT219</t>
  </si>
  <si>
    <t>May252217559RT220</t>
  </si>
  <si>
    <t>May252217559RT221</t>
  </si>
  <si>
    <t>May252217559RT222</t>
  </si>
  <si>
    <t>May252217559RT223</t>
  </si>
  <si>
    <t>May252217559RT224</t>
  </si>
  <si>
    <t>May252217559RT225</t>
  </si>
  <si>
    <t>May252217559RT31</t>
  </si>
  <si>
    <t>May252217559RT32</t>
  </si>
  <si>
    <t>May252217559RT33</t>
  </si>
  <si>
    <t>May252217559RT34</t>
  </si>
  <si>
    <t>May252217559RT35</t>
  </si>
  <si>
    <t>May252217559RT36</t>
  </si>
  <si>
    <t>May252217559RT37</t>
  </si>
  <si>
    <t>May252217559RT38</t>
  </si>
  <si>
    <t>May252217559RT39</t>
  </si>
  <si>
    <t>May252217559RT310</t>
  </si>
  <si>
    <t>May252217559RT41</t>
  </si>
  <si>
    <t>May252217559RT42</t>
  </si>
  <si>
    <t>May252217559RT43</t>
  </si>
  <si>
    <t>May252217559RT44</t>
  </si>
  <si>
    <t>May252217559RT45</t>
  </si>
  <si>
    <t>May252217559RT46</t>
  </si>
  <si>
    <t>May252217559RT47</t>
  </si>
  <si>
    <t>May252217559RT48</t>
  </si>
  <si>
    <t>May252217559RT49</t>
  </si>
  <si>
    <t>May252217560RT11</t>
  </si>
  <si>
    <t>May252217560RT12</t>
  </si>
  <si>
    <t>May252217560RT13</t>
  </si>
  <si>
    <t>May252217560RT14</t>
  </si>
  <si>
    <t>May252217560RT15</t>
  </si>
  <si>
    <t>May252217560RT16</t>
  </si>
  <si>
    <t>May252217560RT17</t>
  </si>
  <si>
    <t>May252217560RT18</t>
  </si>
  <si>
    <t>May252217560RT19</t>
  </si>
  <si>
    <t>May252217560RT110</t>
  </si>
  <si>
    <t>May252217560RT111</t>
  </si>
  <si>
    <t>May252217560RT112</t>
  </si>
  <si>
    <t>May252217560RT113</t>
  </si>
  <si>
    <t>May252217560RT114</t>
  </si>
  <si>
    <t>May252217560RT115</t>
  </si>
  <si>
    <t>May252217560RT116</t>
  </si>
  <si>
    <t>May252217560RT117</t>
  </si>
  <si>
    <t>May252217560RT118</t>
  </si>
  <si>
    <t>May252217560RT119</t>
  </si>
  <si>
    <t>May252217560RT21</t>
  </si>
  <si>
    <t>May252217560RT22</t>
  </si>
  <si>
    <t>May252217560RT23</t>
  </si>
  <si>
    <t>May252217560RT24</t>
  </si>
  <si>
    <t>May252217560RT25</t>
  </si>
  <si>
    <t>May252217560RT26</t>
  </si>
  <si>
    <t>May252217560RT27</t>
  </si>
  <si>
    <t>May252217560RT28</t>
  </si>
  <si>
    <t>May252217560RT29</t>
  </si>
  <si>
    <t>May252217560RT210</t>
  </si>
  <si>
    <t>May252217560RT211</t>
  </si>
  <si>
    <t>May252217560RT212</t>
  </si>
  <si>
    <t>May252217560RT213</t>
  </si>
  <si>
    <t>May252217560RT214</t>
  </si>
  <si>
    <t>May252217560RT215</t>
  </si>
  <si>
    <t>May252217560RT216</t>
  </si>
  <si>
    <t>May252217560RT217</t>
  </si>
  <si>
    <t>May252217560RT218</t>
  </si>
  <si>
    <t>May252217560RT219</t>
  </si>
  <si>
    <t>May252217560RT220</t>
  </si>
  <si>
    <t>May252217560RT221</t>
  </si>
  <si>
    <t>May252217560RT222</t>
  </si>
  <si>
    <t>May252217560RT223</t>
  </si>
  <si>
    <t>May252217560RT224</t>
  </si>
  <si>
    <t>May252217560RT31</t>
  </si>
  <si>
    <t>May252217560RT32</t>
  </si>
  <si>
    <t>May252217560RT33</t>
  </si>
  <si>
    <t>May252217560RT34</t>
  </si>
  <si>
    <t>May252217560RT35</t>
  </si>
  <si>
    <t>May252217560RT36</t>
  </si>
  <si>
    <t>May252217560RT37</t>
  </si>
  <si>
    <t>May252217560RT38</t>
  </si>
  <si>
    <t>May252217560RT39</t>
  </si>
  <si>
    <t>May252217560RT310</t>
  </si>
  <si>
    <t>May252217560RT311</t>
  </si>
  <si>
    <t>May252217560RT312</t>
  </si>
  <si>
    <t>May252217560RT313</t>
  </si>
  <si>
    <t>May252217560RT314</t>
  </si>
  <si>
    <t>May252217560RT41</t>
  </si>
  <si>
    <t>May252217560RT42</t>
  </si>
  <si>
    <t>May252217560RT43</t>
  </si>
  <si>
    <t>May252217560RT44</t>
  </si>
  <si>
    <t>May252217560RT45</t>
  </si>
  <si>
    <t>May252217561RT11</t>
  </si>
  <si>
    <t>May252217561RT12</t>
  </si>
  <si>
    <t>May252217561RT13</t>
  </si>
  <si>
    <t>May252217561RT14</t>
  </si>
  <si>
    <t>May252217561RT15</t>
  </si>
  <si>
    <t>May252217561RT16</t>
  </si>
  <si>
    <t>May252217561RT17</t>
  </si>
  <si>
    <t>May252217561RT18</t>
  </si>
  <si>
    <t>May252217561RT19</t>
  </si>
  <si>
    <t>May252217561RT110</t>
  </si>
  <si>
    <t>May252217561RT111</t>
  </si>
  <si>
    <t>May252217561RT112</t>
  </si>
  <si>
    <t>May252217561RT113</t>
  </si>
  <si>
    <t>May252217561RT114</t>
  </si>
  <si>
    <t>May252217561RT115</t>
  </si>
  <si>
    <t>May252217561RT21</t>
  </si>
  <si>
    <t>May252217561RT22</t>
  </si>
  <si>
    <t>May252217561RT23</t>
  </si>
  <si>
    <t>May252217561RT24</t>
  </si>
  <si>
    <t>May252217561RT25</t>
  </si>
  <si>
    <t>May252217561RT26</t>
  </si>
  <si>
    <t>May252217561RT27</t>
  </si>
  <si>
    <t>May252217561RT28</t>
  </si>
  <si>
    <t>May252217561RT29</t>
  </si>
  <si>
    <t>May252217561RT210</t>
  </si>
  <si>
    <t>May252217561RT211</t>
  </si>
  <si>
    <t>May252217561RT212</t>
  </si>
  <si>
    <t>May252217561RT213</t>
  </si>
  <si>
    <t>May252217561RT214</t>
  </si>
  <si>
    <t>May252217561RT215</t>
  </si>
  <si>
    <t>May252217561RT216</t>
  </si>
  <si>
    <t>May252217561RT217</t>
  </si>
  <si>
    <t>May252217561RT218</t>
  </si>
  <si>
    <t>May252217561RT219</t>
  </si>
  <si>
    <t>May252217561RT31</t>
  </si>
  <si>
    <t>May252217561RT32</t>
  </si>
  <si>
    <t>May252217561RT33</t>
  </si>
  <si>
    <t>May252217561RT34</t>
  </si>
  <si>
    <t>May252217561RT35</t>
  </si>
  <si>
    <t>May252217561RT36</t>
  </si>
  <si>
    <t>May252217561RT37</t>
  </si>
  <si>
    <t>May252217561RT38</t>
  </si>
  <si>
    <t>May252217561RT39</t>
  </si>
  <si>
    <t>May252217561RT310</t>
  </si>
  <si>
    <t>May252217561RT311</t>
  </si>
  <si>
    <t>May252217561RT312</t>
  </si>
  <si>
    <t>May252217561RT41</t>
  </si>
  <si>
    <t>May252217561RT42</t>
  </si>
  <si>
    <t>May252217561RT43</t>
  </si>
  <si>
    <t>May252217562RT11</t>
  </si>
  <si>
    <t>May252217562RT12</t>
  </si>
  <si>
    <t>May252217562RT13</t>
  </si>
  <si>
    <t>May252217562RT14</t>
  </si>
  <si>
    <t>May252217562RT15</t>
  </si>
  <si>
    <t>May252217562RT16</t>
  </si>
  <si>
    <t>May252217562RT17</t>
  </si>
  <si>
    <t>May252217562RT18</t>
  </si>
  <si>
    <t>May252217562RT19</t>
  </si>
  <si>
    <t>May252217562RT21</t>
  </si>
  <si>
    <t>May252217562RT22</t>
  </si>
  <si>
    <t>May252217562RT23</t>
  </si>
  <si>
    <t>May252217562RT24</t>
  </si>
  <si>
    <t>May252217562RT25</t>
  </si>
  <si>
    <t>May252217562RT26</t>
  </si>
  <si>
    <t>May252217562RT27</t>
  </si>
  <si>
    <t>May252217562RT28</t>
  </si>
  <si>
    <t>May252217562RT29</t>
  </si>
  <si>
    <t>May252217562RT210</t>
  </si>
  <si>
    <t>May252217562RT211</t>
  </si>
  <si>
    <t>May252217562RT31</t>
  </si>
  <si>
    <t>May252217562RT32</t>
  </si>
  <si>
    <t>May252217562RT33</t>
  </si>
  <si>
    <t>May252217562RT34</t>
  </si>
  <si>
    <t>May252217562RT35</t>
  </si>
  <si>
    <t>May252217562RT36</t>
  </si>
  <si>
    <t>May252217562RT37</t>
  </si>
  <si>
    <t>May252217562RT38</t>
  </si>
  <si>
    <t>May252217562RT39</t>
  </si>
  <si>
    <t>May252217562RT310</t>
  </si>
  <si>
    <t>May252217562RT41</t>
  </si>
  <si>
    <t>May252217562RT42</t>
  </si>
  <si>
    <t>May252217562RT43</t>
  </si>
  <si>
    <t>May252217563RT11</t>
  </si>
  <si>
    <t>May252217563RT12</t>
  </si>
  <si>
    <t>May252217563RT13</t>
  </si>
  <si>
    <t>May252217563RT14</t>
  </si>
  <si>
    <t>May252217563RT15</t>
  </si>
  <si>
    <t>May252217563RT16</t>
  </si>
  <si>
    <t>May252217563RT17</t>
  </si>
  <si>
    <t>May252217563RT18</t>
  </si>
  <si>
    <t>May252217563RT19</t>
  </si>
  <si>
    <t>May252217563RT110</t>
  </si>
  <si>
    <t>May252217563RT111</t>
  </si>
  <si>
    <t>May252217563RT112</t>
  </si>
  <si>
    <t>May252217563RT113</t>
  </si>
  <si>
    <t>May252217563RT114</t>
  </si>
  <si>
    <t>May252217563RT115</t>
  </si>
  <si>
    <t>May252217563RT116</t>
  </si>
  <si>
    <t>May252217563RT21</t>
  </si>
  <si>
    <t>May252217563RT22</t>
  </si>
  <si>
    <t>May252217563RT23</t>
  </si>
  <si>
    <t>May252217563RT24</t>
  </si>
  <si>
    <t>May252217563RT25</t>
  </si>
  <si>
    <t>May252217563RT26</t>
  </si>
  <si>
    <t>May252217563RT27</t>
  </si>
  <si>
    <t>May252217563RT28</t>
  </si>
  <si>
    <t>May252217563RT29</t>
  </si>
  <si>
    <t>May252217563RT210</t>
  </si>
  <si>
    <t>May252217563RT211</t>
  </si>
  <si>
    <t>May252217563RT212</t>
  </si>
  <si>
    <t>May252217563RT213</t>
  </si>
  <si>
    <t>May252217563RT214</t>
  </si>
  <si>
    <t>May252217563RT215</t>
  </si>
  <si>
    <t>May252217563RT216</t>
  </si>
  <si>
    <t>May252217563RT217</t>
  </si>
  <si>
    <t>May252217563RT218</t>
  </si>
  <si>
    <t>May252217563RT219</t>
  </si>
  <si>
    <t>May252217563RT220</t>
  </si>
  <si>
    <t>May252217563RT221</t>
  </si>
  <si>
    <t>May252217563RT222</t>
  </si>
  <si>
    <t>May252217563RT223</t>
  </si>
  <si>
    <t>May252217563RT224</t>
  </si>
  <si>
    <t>May252217563RT225</t>
  </si>
  <si>
    <t>May252217563RT226</t>
  </si>
  <si>
    <t>May252217563RT227</t>
  </si>
  <si>
    <t>May252217563RT228</t>
  </si>
  <si>
    <t>May252217563RT229</t>
  </si>
  <si>
    <t>May252217563RT230</t>
  </si>
  <si>
    <t>May252217563RT31</t>
  </si>
  <si>
    <t>May252217563RT32</t>
  </si>
  <si>
    <t>May252217563RT33</t>
  </si>
  <si>
    <t>May252217563RT34</t>
  </si>
  <si>
    <t>May252217563RT35</t>
  </si>
  <si>
    <t>May252217563RT36</t>
  </si>
  <si>
    <t>May252217563RT37</t>
  </si>
  <si>
    <t>May252217563RT38</t>
  </si>
  <si>
    <t>May252217563RT39</t>
  </si>
  <si>
    <t>May252217563RT310</t>
  </si>
  <si>
    <t>May252217563RT41</t>
  </si>
  <si>
    <t>May252217563RT42</t>
  </si>
  <si>
    <t>May252217563RT43</t>
  </si>
  <si>
    <t>May252217563RT44</t>
  </si>
  <si>
    <t>May252217563RT45</t>
  </si>
  <si>
    <t>May252217563RT46</t>
  </si>
  <si>
    <t>May252217563RT47</t>
  </si>
  <si>
    <t>May252217563RT48</t>
  </si>
  <si>
    <t>May252217563RT49</t>
  </si>
  <si>
    <t>May252217563RT410</t>
  </si>
  <si>
    <t>May252217563RT411</t>
  </si>
  <si>
    <t>May252217563RT412</t>
  </si>
  <si>
    <t>May252217563RT413</t>
  </si>
  <si>
    <t>May252218558RT11</t>
  </si>
  <si>
    <t>May252218558RT12</t>
  </si>
  <si>
    <t>May252218558RT13</t>
  </si>
  <si>
    <t>May252218558RT14</t>
  </si>
  <si>
    <t>May252218558RT15</t>
  </si>
  <si>
    <t>May252218558RT16</t>
  </si>
  <si>
    <t>May252218558RT17</t>
  </si>
  <si>
    <t>May252218558RT18</t>
  </si>
  <si>
    <t>May252218558RT21</t>
  </si>
  <si>
    <t>May252218558RT22</t>
  </si>
  <si>
    <t>May252218558RT23</t>
  </si>
  <si>
    <t>May252218558RT24</t>
  </si>
  <si>
    <t>May252218558RT25</t>
  </si>
  <si>
    <t>May252218558RT26</t>
  </si>
  <si>
    <t>May252218558RT27</t>
  </si>
  <si>
    <t>May252218558RT28</t>
  </si>
  <si>
    <t>May252218558RT29</t>
  </si>
  <si>
    <t>May252218558RT210</t>
  </si>
  <si>
    <t>May252218558RT211</t>
  </si>
  <si>
    <t>May252218558RT212</t>
  </si>
  <si>
    <t>May252218558RT213</t>
  </si>
  <si>
    <t>May252218558RT214</t>
  </si>
  <si>
    <t>May252218558RT31</t>
  </si>
  <si>
    <t>May252218558RT32</t>
  </si>
  <si>
    <t>May252218558RT33</t>
  </si>
  <si>
    <t>May252218558RT34</t>
  </si>
  <si>
    <t>May252218558RT35</t>
  </si>
  <si>
    <t>May252218558RT36</t>
  </si>
  <si>
    <t>May252218558RT37</t>
  </si>
  <si>
    <t>May252218558RT38</t>
  </si>
  <si>
    <t>May252218558RT39</t>
  </si>
  <si>
    <t>May252218558RT310</t>
  </si>
  <si>
    <t>May252218558RT311</t>
  </si>
  <si>
    <t>May252218558RT312</t>
  </si>
  <si>
    <t>May252218558RT313</t>
  </si>
  <si>
    <t>May252218558RT41</t>
  </si>
  <si>
    <t>May252218558RT42</t>
  </si>
  <si>
    <t>May252218558RT43</t>
  </si>
  <si>
    <t>May252218558RT44</t>
  </si>
  <si>
    <t>May252218558RT45</t>
  </si>
  <si>
    <t>May252218558RT46</t>
  </si>
  <si>
    <t>May252218558RT47</t>
  </si>
  <si>
    <t>May252218558RT48</t>
  </si>
  <si>
    <t>May252218558RT49</t>
  </si>
  <si>
    <t>May252218559RT11</t>
  </si>
  <si>
    <t>May252218559RT12</t>
  </si>
  <si>
    <t>May252218559RT13</t>
  </si>
  <si>
    <t>May252218559RT14</t>
  </si>
  <si>
    <t>May252218559RT15</t>
  </si>
  <si>
    <t>May252218559RT16</t>
  </si>
  <si>
    <t>May252218559RT17</t>
  </si>
  <si>
    <t>May252218559RT18</t>
  </si>
  <si>
    <t>May252218559RT19</t>
  </si>
  <si>
    <t>May252218559RT110</t>
  </si>
  <si>
    <t>May252218559RT111</t>
  </si>
  <si>
    <t>May252218559RT112</t>
  </si>
  <si>
    <t>May252218559RT113</t>
  </si>
  <si>
    <t>May252218559RT114</t>
  </si>
  <si>
    <t>May252218559RT115</t>
  </si>
  <si>
    <t>May252218559RT116</t>
  </si>
  <si>
    <t>May252218559RT117</t>
  </si>
  <si>
    <t>May252218559RT21</t>
  </si>
  <si>
    <t>May252218559RT22</t>
  </si>
  <si>
    <t>May252218559RT23</t>
  </si>
  <si>
    <t>May252218559RT24</t>
  </si>
  <si>
    <t>May252218559RT25</t>
  </si>
  <si>
    <t>May252218559RT26</t>
  </si>
  <si>
    <t>May252218559RT27</t>
  </si>
  <si>
    <t>May252218559RT28</t>
  </si>
  <si>
    <t>May252218559RT29</t>
  </si>
  <si>
    <t>May252218559RT210</t>
  </si>
  <si>
    <t>May252218559RT211</t>
  </si>
  <si>
    <t>May252218559RT212</t>
  </si>
  <si>
    <t>May252218559RT213</t>
  </si>
  <si>
    <t>May252218559RT214</t>
  </si>
  <si>
    <t>May252218559RT215</t>
  </si>
  <si>
    <t>May252218559RT216</t>
  </si>
  <si>
    <t>May252218559RT217</t>
  </si>
  <si>
    <t>May252218559RT218</t>
  </si>
  <si>
    <t>May252218559RT219</t>
  </si>
  <si>
    <t>May252218559RT31</t>
  </si>
  <si>
    <t>May252218559RT32</t>
  </si>
  <si>
    <t>May252218559RT33</t>
  </si>
  <si>
    <t>May252218559RT34</t>
  </si>
  <si>
    <t>May252218559RT35</t>
  </si>
  <si>
    <t>May252218559RT36</t>
  </si>
  <si>
    <t>May252218559RT37</t>
  </si>
  <si>
    <t>May252218559RT38</t>
  </si>
  <si>
    <t>May252218559RT39</t>
  </si>
  <si>
    <t>May252218559RT310</t>
  </si>
  <si>
    <t>May252218559RT311</t>
  </si>
  <si>
    <t>May252218559RT41</t>
  </si>
  <si>
    <t>May252218559RT42</t>
  </si>
  <si>
    <t>May252218559RT43</t>
  </si>
  <si>
    <t>May252218559RT44</t>
  </si>
  <si>
    <t>May252218559RT45</t>
  </si>
  <si>
    <t>May252218559RT46</t>
  </si>
  <si>
    <t>May252218559RT47</t>
  </si>
  <si>
    <t>May252218559RT48</t>
  </si>
  <si>
    <t>May252218560RT11</t>
  </si>
  <si>
    <t>May252218560RT12</t>
  </si>
  <si>
    <t>May252218560RT13</t>
  </si>
  <si>
    <t>May252218560RT14</t>
  </si>
  <si>
    <t>May252218560RT15</t>
  </si>
  <si>
    <t>May252218560RT16</t>
  </si>
  <si>
    <t>May252218560RT17</t>
  </si>
  <si>
    <t>May252218560RT18</t>
  </si>
  <si>
    <t>May252218560RT19</t>
  </si>
  <si>
    <t>May252218560RT110</t>
  </si>
  <si>
    <t>May252218560RT111</t>
  </si>
  <si>
    <t>May252218560RT112</t>
  </si>
  <si>
    <t>May252218560RT113</t>
  </si>
  <si>
    <t>May252218560RT114</t>
  </si>
  <si>
    <t>May252218560RT115</t>
  </si>
  <si>
    <t>May252218560RT116</t>
  </si>
  <si>
    <t>May252218560RT117</t>
  </si>
  <si>
    <t>May252218560RT118</t>
  </si>
  <si>
    <t>May252218560RT21</t>
  </si>
  <si>
    <t>May252218560RT22</t>
  </si>
  <si>
    <t>May252218560RT23</t>
  </si>
  <si>
    <t>May252218560RT24</t>
  </si>
  <si>
    <t>May252218560RT25</t>
  </si>
  <si>
    <t>May252218560RT26</t>
  </si>
  <si>
    <t>May252218560RT27</t>
  </si>
  <si>
    <t>May252218560RT28</t>
  </si>
  <si>
    <t>May252218560RT29</t>
  </si>
  <si>
    <t>May252218560RT210</t>
  </si>
  <si>
    <t>May252218560RT211</t>
  </si>
  <si>
    <t>May252218560RT212</t>
  </si>
  <si>
    <t>May252218560RT213</t>
  </si>
  <si>
    <t>May252218560RT214</t>
  </si>
  <si>
    <t>May252218560RT215</t>
  </si>
  <si>
    <t>May252218560RT216</t>
  </si>
  <si>
    <t>May252218560RT217</t>
  </si>
  <si>
    <t>May252218560RT218</t>
  </si>
  <si>
    <t>May252218560RT219</t>
  </si>
  <si>
    <t>May252218560RT220</t>
  </si>
  <si>
    <t>May252218560RT221</t>
  </si>
  <si>
    <t>May252218560RT222</t>
  </si>
  <si>
    <t>May252218560RT223</t>
  </si>
  <si>
    <t>May252218560RT224</t>
  </si>
  <si>
    <t>May252218560RT225</t>
  </si>
  <si>
    <t>May252218560RT31</t>
  </si>
  <si>
    <t>May252218560RT32</t>
  </si>
  <si>
    <t>May252218560RT33</t>
  </si>
  <si>
    <t>May252218560RT34</t>
  </si>
  <si>
    <t>May252218560RT35</t>
  </si>
  <si>
    <t>May252218560RT36</t>
  </si>
  <si>
    <t>May252218560RT37</t>
  </si>
  <si>
    <t>May252218560RT38</t>
  </si>
  <si>
    <t>May252218560RT39</t>
  </si>
  <si>
    <t>May252218560RT310</t>
  </si>
  <si>
    <t>May252218560RT311</t>
  </si>
  <si>
    <t>May252218560RT312</t>
  </si>
  <si>
    <t>May252218560RT313</t>
  </si>
  <si>
    <t>May252218560RT41</t>
  </si>
  <si>
    <t>May252218560RT42</t>
  </si>
  <si>
    <t>May252218560RT43</t>
  </si>
  <si>
    <t>May252218560RT44</t>
  </si>
  <si>
    <t>May252218560RT45</t>
  </si>
  <si>
    <t>May252218560RT46</t>
  </si>
  <si>
    <t>May252218560RT47</t>
  </si>
  <si>
    <t>May252218560RT48</t>
  </si>
  <si>
    <t>May252218560RT49</t>
  </si>
  <si>
    <t>May252218560RT410</t>
  </si>
  <si>
    <t>May252218561RT11</t>
  </si>
  <si>
    <t>May252218561RT12</t>
  </si>
  <si>
    <t>May252218561RT13</t>
  </si>
  <si>
    <t>May252218561RT14</t>
  </si>
  <si>
    <t>May252218561RT15</t>
  </si>
  <si>
    <t>May252218561RT16</t>
  </si>
  <si>
    <t>May252218561RT17</t>
  </si>
  <si>
    <t>May252218561RT18</t>
  </si>
  <si>
    <t>May252218561RT19</t>
  </si>
  <si>
    <t>May252218561RT110</t>
  </si>
  <si>
    <t>May252218561RT111</t>
  </si>
  <si>
    <t>May252218561RT112</t>
  </si>
  <si>
    <t>May252218561RT113</t>
  </si>
  <si>
    <t>May252218561RT114</t>
  </si>
  <si>
    <t>May252218561RT115</t>
  </si>
  <si>
    <t>May252218561RT116</t>
  </si>
  <si>
    <t>May252218561RT117</t>
  </si>
  <si>
    <t>May252218561RT118</t>
  </si>
  <si>
    <t>May252218561RT119</t>
  </si>
  <si>
    <t>May252218561RT120</t>
  </si>
  <si>
    <t>May252218561RT21</t>
  </si>
  <si>
    <t>May252218561RT22</t>
  </si>
  <si>
    <t>May252218561RT23</t>
  </si>
  <si>
    <t>May252218561RT24</t>
  </si>
  <si>
    <t>May252218561RT25</t>
  </si>
  <si>
    <t>May252218561RT26</t>
  </si>
  <si>
    <t>May252218561RT27</t>
  </si>
  <si>
    <t>May252218561RT28</t>
  </si>
  <si>
    <t>May252218561RT29</t>
  </si>
  <si>
    <t>May252218561RT210</t>
  </si>
  <si>
    <t>May252218561RT211</t>
  </si>
  <si>
    <t>May252218561RT212</t>
  </si>
  <si>
    <t>May252218561RT213</t>
  </si>
  <si>
    <t>May252218561RT214</t>
  </si>
  <si>
    <t>May252218561RT215</t>
  </si>
  <si>
    <t>May252218561RT216</t>
  </si>
  <si>
    <t>May252218561RT217</t>
  </si>
  <si>
    <t>May252218561RT218</t>
  </si>
  <si>
    <t>May252218561RT219</t>
  </si>
  <si>
    <t>May252218561RT220</t>
  </si>
  <si>
    <t>May252218561RT221</t>
  </si>
  <si>
    <t>May252218561RT222</t>
  </si>
  <si>
    <t>May252218561RT31</t>
  </si>
  <si>
    <t>May252218561RT32</t>
  </si>
  <si>
    <t>May252218561RT33</t>
  </si>
  <si>
    <t>May252218561RT34</t>
  </si>
  <si>
    <t>May252218561RT35</t>
  </si>
  <si>
    <t>May252218561RT36</t>
  </si>
  <si>
    <t>May252218561RT37</t>
  </si>
  <si>
    <t>May252218561RT38</t>
  </si>
  <si>
    <t>May252218561RT39</t>
  </si>
  <si>
    <t>May252218561RT310</t>
  </si>
  <si>
    <t>May252218561RT311</t>
  </si>
  <si>
    <t>May252218561RT312</t>
  </si>
  <si>
    <t>May252218561RT313</t>
  </si>
  <si>
    <t>May252218561RT314</t>
  </si>
  <si>
    <t>May252218561RT315</t>
  </si>
  <si>
    <t>May252218561RT316</t>
  </si>
  <si>
    <t>May252218561RT317</t>
  </si>
  <si>
    <t>May252218561RT318</t>
  </si>
  <si>
    <t>May252218561RT41</t>
  </si>
  <si>
    <t>May252218561RT42</t>
  </si>
  <si>
    <t>May252218561RT43</t>
  </si>
  <si>
    <t>May252218561RT44</t>
  </si>
  <si>
    <t>May252218561RT45</t>
  </si>
  <si>
    <t>May252218562RT11</t>
  </si>
  <si>
    <t>May252218562RT12</t>
  </si>
  <si>
    <t>May252218562RT13</t>
  </si>
  <si>
    <t>May252218562RT14</t>
  </si>
  <si>
    <t>May252218562RT15</t>
  </si>
  <si>
    <t>May252218562RT16</t>
  </si>
  <si>
    <t>May252218562RT17</t>
  </si>
  <si>
    <t>May252218562RT18</t>
  </si>
  <si>
    <t>May252218562RT19</t>
  </si>
  <si>
    <t>May252218562RT110</t>
  </si>
  <si>
    <t>May252218562RT111</t>
  </si>
  <si>
    <t>May252218562RT112</t>
  </si>
  <si>
    <t>May252218562RT113</t>
  </si>
  <si>
    <t>May252218562RT114</t>
  </si>
  <si>
    <t>May252218562RT115</t>
  </si>
  <si>
    <t>May252218562RT116</t>
  </si>
  <si>
    <t>May252218562RT117</t>
  </si>
  <si>
    <t>May252218562RT118</t>
  </si>
  <si>
    <t>May252218562RT119</t>
  </si>
  <si>
    <t>May252218562RT120</t>
  </si>
  <si>
    <t>May252218562RT121</t>
  </si>
  <si>
    <t>May252218562RT122</t>
  </si>
  <si>
    <t>May252218562RT123</t>
  </si>
  <si>
    <t>May252218562RT124</t>
  </si>
  <si>
    <t>May252218562RT125</t>
  </si>
  <si>
    <t>May252218562RT21</t>
  </si>
  <si>
    <t>May252218562RT22</t>
  </si>
  <si>
    <t>May252218562RT23</t>
  </si>
  <si>
    <t>May252218562RT24</t>
  </si>
  <si>
    <t>May252218562RT25</t>
  </si>
  <si>
    <t>May252218562RT26</t>
  </si>
  <si>
    <t>May252218562RT27</t>
  </si>
  <si>
    <t>May252218562RT28</t>
  </si>
  <si>
    <t>May252218562RT29</t>
  </si>
  <si>
    <t>May252218562RT210</t>
  </si>
  <si>
    <t>May252218562RT211</t>
  </si>
  <si>
    <t>May252218562RT212</t>
  </si>
  <si>
    <t>May252218562RT213</t>
  </si>
  <si>
    <t>May252218562RT214</t>
  </si>
  <si>
    <t>May252218562RT215</t>
  </si>
  <si>
    <t>May252218562RT216</t>
  </si>
  <si>
    <t>May252218562RT217</t>
  </si>
  <si>
    <t>May252218562RT218</t>
  </si>
  <si>
    <t>May252218562RT219</t>
  </si>
  <si>
    <t>May252218562RT220</t>
  </si>
  <si>
    <t>May252218562RT221</t>
  </si>
  <si>
    <t>May252218562RT222</t>
  </si>
  <si>
    <t>May252218562RT31</t>
  </si>
  <si>
    <t>May252218562RT32</t>
  </si>
  <si>
    <t>May252218562RT33</t>
  </si>
  <si>
    <t>May252218562RT34</t>
  </si>
  <si>
    <t>May252218562RT35</t>
  </si>
  <si>
    <t>May252218562RT36</t>
  </si>
  <si>
    <t>May252218562RT37</t>
  </si>
  <si>
    <t>May252218562RT38</t>
  </si>
  <si>
    <t>May252218562RT39</t>
  </si>
  <si>
    <t>May252218562RT310</t>
  </si>
  <si>
    <t>May252218562RT311</t>
  </si>
  <si>
    <t>May252218562RT312</t>
  </si>
  <si>
    <t>May252218562RT313</t>
  </si>
  <si>
    <t>May252218562RT314</t>
  </si>
  <si>
    <t>May252218562RT315</t>
  </si>
  <si>
    <t>May252218562RT316</t>
  </si>
  <si>
    <t>May252218562RT317</t>
  </si>
  <si>
    <t>May252218562RT318</t>
  </si>
  <si>
    <t>May252218562RT41</t>
  </si>
  <si>
    <t>May252218562RT42</t>
  </si>
  <si>
    <t>May252218562RT43</t>
  </si>
  <si>
    <t>May252218562RT44</t>
  </si>
  <si>
    <t>May252218562RT45</t>
  </si>
  <si>
    <t>May252218562RT46</t>
  </si>
  <si>
    <t>May252218562RT47</t>
  </si>
  <si>
    <t>May252218562RT48</t>
  </si>
  <si>
    <t>May252218562RT49</t>
  </si>
  <si>
    <t>May252218562RT410</t>
  </si>
  <si>
    <t>May252218562RT411</t>
  </si>
  <si>
    <t>May252218562RT412</t>
  </si>
  <si>
    <t>May252218562RT413</t>
  </si>
  <si>
    <t>May252218563RT11</t>
  </si>
  <si>
    <t>May252218563RT12</t>
  </si>
  <si>
    <t>May252218563RT13</t>
  </si>
  <si>
    <t>May252218563RT14</t>
  </si>
  <si>
    <t>May252218563RT15</t>
  </si>
  <si>
    <t>May252218563RT16</t>
  </si>
  <si>
    <t>May252218563RT17</t>
  </si>
  <si>
    <t>May252218563RT18</t>
  </si>
  <si>
    <t>May252218563RT19</t>
  </si>
  <si>
    <t>May252218563RT110</t>
  </si>
  <si>
    <t>May252218563RT111</t>
  </si>
  <si>
    <t>May252218563RT112</t>
  </si>
  <si>
    <t>May252218563RT113</t>
  </si>
  <si>
    <t>May252218563RT114</t>
  </si>
  <si>
    <t>May252218563RT21</t>
  </si>
  <si>
    <t>May252218563RT22</t>
  </si>
  <si>
    <t>May252218563RT23</t>
  </si>
  <si>
    <t>May252218563RT24</t>
  </si>
  <si>
    <t>May252218563RT25</t>
  </si>
  <si>
    <t>May252218563RT26</t>
  </si>
  <si>
    <t>May252218563RT27</t>
  </si>
  <si>
    <t>May252218563RT28</t>
  </si>
  <si>
    <t>May252218563RT29</t>
  </si>
  <si>
    <t>May252218563RT210</t>
  </si>
  <si>
    <t>May252218563RT211</t>
  </si>
  <si>
    <t>May252218563RT212</t>
  </si>
  <si>
    <t>May252218563RT213</t>
  </si>
  <si>
    <t>May252218563RT214</t>
  </si>
  <si>
    <t>May252218563RT31</t>
  </si>
  <si>
    <t>May252218563RT32</t>
  </si>
  <si>
    <t>May252218563RT33</t>
  </si>
  <si>
    <t>May252218563RT34</t>
  </si>
  <si>
    <t>May252218563RT35</t>
  </si>
  <si>
    <t>May252218563RT36</t>
  </si>
  <si>
    <t>May252218563RT37</t>
  </si>
  <si>
    <t>May252218563RT38</t>
  </si>
  <si>
    <t>May252218563RT39</t>
  </si>
  <si>
    <t>May252218563RT310</t>
  </si>
  <si>
    <t>May252218563RT311</t>
  </si>
  <si>
    <t>May252218563RT312</t>
  </si>
  <si>
    <t>May252218563RT41</t>
  </si>
  <si>
    <t>May252218563RT42</t>
  </si>
  <si>
    <t>May252218563RT43</t>
  </si>
  <si>
    <t>May252218563RT44</t>
  </si>
  <si>
    <t>May252218563RT45</t>
  </si>
  <si>
    <t>May252218563RT46</t>
  </si>
  <si>
    <t>May252218563RT47</t>
  </si>
  <si>
    <t>May252218563RT48</t>
  </si>
  <si>
    <t>May252218563RT49</t>
  </si>
  <si>
    <t>May252219558RT11</t>
  </si>
  <si>
    <t>May252219558RT12</t>
  </si>
  <si>
    <t>May252219558RT13</t>
  </si>
  <si>
    <t>May252219558RT14</t>
  </si>
  <si>
    <t>May252219558RT15</t>
  </si>
  <si>
    <t>May252219558RT16</t>
  </si>
  <si>
    <t>May252219558RT17</t>
  </si>
  <si>
    <t>May252219558RT18</t>
  </si>
  <si>
    <t>May252219558RT19</t>
  </si>
  <si>
    <t>May252219558RT110</t>
  </si>
  <si>
    <t>May252219558RT111</t>
  </si>
  <si>
    <t>May252219558RT112</t>
  </si>
  <si>
    <t>May252219558RT113</t>
  </si>
  <si>
    <t>May252219558RT114</t>
  </si>
  <si>
    <t>May252219558RT115</t>
  </si>
  <si>
    <t>May252219558RT116</t>
  </si>
  <si>
    <t>May252219558RT117</t>
  </si>
  <si>
    <t>May252219558RT118</t>
  </si>
  <si>
    <t>May252219558RT21</t>
  </si>
  <si>
    <t>May252219558RT22</t>
  </si>
  <si>
    <t>May252219558RT23</t>
  </si>
  <si>
    <t>May252219558RT24</t>
  </si>
  <si>
    <t>May252219558RT25</t>
  </si>
  <si>
    <t>May252219558RT26</t>
  </si>
  <si>
    <t>May252219558RT27</t>
  </si>
  <si>
    <t>May252219558RT28</t>
  </si>
  <si>
    <t>May252219558RT29</t>
  </si>
  <si>
    <t>May252219558RT210</t>
  </si>
  <si>
    <t>May252219558RT211</t>
  </si>
  <si>
    <t>May252219558RT212</t>
  </si>
  <si>
    <t>May252219558RT213</t>
  </si>
  <si>
    <t>May252219558RT214</t>
  </si>
  <si>
    <t>May252219558RT215</t>
  </si>
  <si>
    <t>May252219558RT216</t>
  </si>
  <si>
    <t>May252219558RT217</t>
  </si>
  <si>
    <t>May252219558RT31</t>
  </si>
  <si>
    <t>May252219558RT32</t>
  </si>
  <si>
    <t>May252219558RT33</t>
  </si>
  <si>
    <t>May252219558RT34</t>
  </si>
  <si>
    <t>May252219558RT35</t>
  </si>
  <si>
    <t>May252219558RT36</t>
  </si>
  <si>
    <t>May252219558RT37</t>
  </si>
  <si>
    <t>May252219558RT38</t>
  </si>
  <si>
    <t>May252219558RT39</t>
  </si>
  <si>
    <t>May252219558RT310</t>
  </si>
  <si>
    <t>May252219558RT41</t>
  </si>
  <si>
    <t>May252219558RT42</t>
  </si>
  <si>
    <t>May252219558RT43</t>
  </si>
  <si>
    <t>May252219559RT11</t>
  </si>
  <si>
    <t>May252219559RT12</t>
  </si>
  <si>
    <t>May252219559RT13</t>
  </si>
  <si>
    <t>May252219559RT14</t>
  </si>
  <si>
    <t>May252219559RT15</t>
  </si>
  <si>
    <t>May252219559RT16</t>
  </si>
  <si>
    <t>May252219559RT17</t>
  </si>
  <si>
    <t>May252219559RT18</t>
  </si>
  <si>
    <t>May252219559RT19</t>
  </si>
  <si>
    <t>May252219559RT110</t>
  </si>
  <si>
    <t>May252219559RT111</t>
  </si>
  <si>
    <t>May252219559RT112</t>
  </si>
  <si>
    <t>May252219559RT113</t>
  </si>
  <si>
    <t>May252219559RT21</t>
  </si>
  <si>
    <t>May252219559RT22</t>
  </si>
  <si>
    <t>May252219559RT23</t>
  </si>
  <si>
    <t>May252219559RT24</t>
  </si>
  <si>
    <t>May252219559RT25</t>
  </si>
  <si>
    <t>May252219559RT26</t>
  </si>
  <si>
    <t>May252219559RT27</t>
  </si>
  <si>
    <t>May252219559RT28</t>
  </si>
  <si>
    <t>May252219559RT29</t>
  </si>
  <si>
    <t>May252219559RT210</t>
  </si>
  <si>
    <t>May252219559RT211</t>
  </si>
  <si>
    <t>May252219559RT212</t>
  </si>
  <si>
    <t>May252219559RT213</t>
  </si>
  <si>
    <t>May252219559RT214</t>
  </si>
  <si>
    <t>May252219559RT215</t>
  </si>
  <si>
    <t>May252219559RT216</t>
  </si>
  <si>
    <t>May252219559RT217</t>
  </si>
  <si>
    <t>May252219559RT218</t>
  </si>
  <si>
    <t>May252219559RT219</t>
  </si>
  <si>
    <t>May252219559RT220</t>
  </si>
  <si>
    <t>May252219559RT31</t>
  </si>
  <si>
    <t>May252219559RT32</t>
  </si>
  <si>
    <t>May252219559RT33</t>
  </si>
  <si>
    <t>May252219559RT34</t>
  </si>
  <si>
    <t>May252219559RT35</t>
  </si>
  <si>
    <t>May252219559RT36</t>
  </si>
  <si>
    <t>May252219559RT37</t>
  </si>
  <si>
    <t>May252219559RT38</t>
  </si>
  <si>
    <t>May252219559RT39</t>
  </si>
  <si>
    <t>May252219559RT310</t>
  </si>
  <si>
    <t>May252219559RT311</t>
  </si>
  <si>
    <t>May252219559RT312</t>
  </si>
  <si>
    <t>May252219559RT313</t>
  </si>
  <si>
    <t>May252219559RT314</t>
  </si>
  <si>
    <t>May252219559RT41</t>
  </si>
  <si>
    <t>May252219559RT42</t>
  </si>
  <si>
    <t>May252219560RT11</t>
  </si>
  <si>
    <t>May252219560RT12</t>
  </si>
  <si>
    <t>May252219560RT13</t>
  </si>
  <si>
    <t>May252219560RT14</t>
  </si>
  <si>
    <t>May252219560RT15</t>
  </si>
  <si>
    <t>May252219560RT16</t>
  </si>
  <si>
    <t>May252219560RT17</t>
  </si>
  <si>
    <t>May252219560RT18</t>
  </si>
  <si>
    <t>May252219560RT19</t>
  </si>
  <si>
    <t>May252219560RT110</t>
  </si>
  <si>
    <t>May252219560RT111</t>
  </si>
  <si>
    <t>May252219560RT112</t>
  </si>
  <si>
    <t>May252219560RT113</t>
  </si>
  <si>
    <t>May252219560RT114</t>
  </si>
  <si>
    <t>May252219560RT115</t>
  </si>
  <si>
    <t>May252219560RT116</t>
  </si>
  <si>
    <t>May252219560RT117</t>
  </si>
  <si>
    <t>May252219560RT118</t>
  </si>
  <si>
    <t>May252219560RT21</t>
  </si>
  <si>
    <t>May252219560RT22</t>
  </si>
  <si>
    <t>May252219560RT23</t>
  </si>
  <si>
    <t>May252219560RT24</t>
  </si>
  <si>
    <t>May252219560RT25</t>
  </si>
  <si>
    <t>May252219560RT26</t>
  </si>
  <si>
    <t>May252219560RT27</t>
  </si>
  <si>
    <t>May252219560RT28</t>
  </si>
  <si>
    <t>May252219560RT29</t>
  </si>
  <si>
    <t>May252219560RT210</t>
  </si>
  <si>
    <t>May252219560RT211</t>
  </si>
  <si>
    <t>May252219560RT212</t>
  </si>
  <si>
    <t>May252219560RT213</t>
  </si>
  <si>
    <t>May252219560RT214</t>
  </si>
  <si>
    <t>May252219560RT215</t>
  </si>
  <si>
    <t>May252219560RT216</t>
  </si>
  <si>
    <t>May252219560RT217</t>
  </si>
  <si>
    <t>May252219560RT218</t>
  </si>
  <si>
    <t>May252219560RT219</t>
  </si>
  <si>
    <t>May252219560RT220</t>
  </si>
  <si>
    <t>May252219560RT221</t>
  </si>
  <si>
    <t>May252219560RT222</t>
  </si>
  <si>
    <t>May252219560RT223</t>
  </si>
  <si>
    <t>May252219560RT31</t>
  </si>
  <si>
    <t>May252219560RT32</t>
  </si>
  <si>
    <t>May252219560RT33</t>
  </si>
  <si>
    <t>May252219560RT34</t>
  </si>
  <si>
    <t>May252219560RT35</t>
  </si>
  <si>
    <t>May252219560RT36</t>
  </si>
  <si>
    <t>May252219560RT37</t>
  </si>
  <si>
    <t>May252219560RT38</t>
  </si>
  <si>
    <t>May252219560RT39</t>
  </si>
  <si>
    <t>May252219560RT310</t>
  </si>
  <si>
    <t>May252219560RT311</t>
  </si>
  <si>
    <t>May252219560RT312</t>
  </si>
  <si>
    <t>May252219560RT41</t>
  </si>
  <si>
    <t>May252219560RT42</t>
  </si>
  <si>
    <t>May252219560RT43</t>
  </si>
  <si>
    <t>May252219560RT44</t>
  </si>
  <si>
    <t>May252219560RT45</t>
  </si>
  <si>
    <t>May252219560RT46</t>
  </si>
  <si>
    <t>May252219560RT47</t>
  </si>
  <si>
    <t>May252219560RT48</t>
  </si>
  <si>
    <t>May252219560RT49</t>
  </si>
  <si>
    <t>May252219561RT11</t>
  </si>
  <si>
    <t>May252219561RT12</t>
  </si>
  <si>
    <t>May252219561RT13</t>
  </si>
  <si>
    <t>May252219561RT14</t>
  </si>
  <si>
    <t>May252219561RT15</t>
  </si>
  <si>
    <t>May252219561RT16</t>
  </si>
  <si>
    <t>May252219561RT17</t>
  </si>
  <si>
    <t>May252219561RT18</t>
  </si>
  <si>
    <t>May252219561RT19</t>
  </si>
  <si>
    <t>May252219561RT110</t>
  </si>
  <si>
    <t>May252219561RT111</t>
  </si>
  <si>
    <t>May252219561RT112</t>
  </si>
  <si>
    <t>May252219561RT113</t>
  </si>
  <si>
    <t>May252219561RT114</t>
  </si>
  <si>
    <t>May252219561RT115</t>
  </si>
  <si>
    <t>May252219561RT116</t>
  </si>
  <si>
    <t>May252219561RT117</t>
  </si>
  <si>
    <t>May252219561RT118</t>
  </si>
  <si>
    <t>May252219561RT21</t>
  </si>
  <si>
    <t>May252219561RT22</t>
  </si>
  <si>
    <t>May252219561RT23</t>
  </si>
  <si>
    <t>May252219561RT24</t>
  </si>
  <si>
    <t>May252219561RT25</t>
  </si>
  <si>
    <t>May252219561RT26</t>
  </si>
  <si>
    <t>May252219561RT27</t>
  </si>
  <si>
    <t>May252219561RT28</t>
  </si>
  <si>
    <t>May252219561RT29</t>
  </si>
  <si>
    <t>May252219561RT210</t>
  </si>
  <si>
    <t>May252219561RT211</t>
  </si>
  <si>
    <t>May252219561RT212</t>
  </si>
  <si>
    <t>May252219561RT213</t>
  </si>
  <si>
    <t>May252219561RT214</t>
  </si>
  <si>
    <t>May252219561RT215</t>
  </si>
  <si>
    <t>May252219561RT216</t>
  </si>
  <si>
    <t>May252219561RT217</t>
  </si>
  <si>
    <t>May252219561RT218</t>
  </si>
  <si>
    <t>May252219561RT219</t>
  </si>
  <si>
    <t>May252219561RT220</t>
  </si>
  <si>
    <t>May252219561RT221</t>
  </si>
  <si>
    <t>May252219561RT222</t>
  </si>
  <si>
    <t>May252219561RT223</t>
  </si>
  <si>
    <t>May252219561RT224</t>
  </si>
  <si>
    <t>May252219561RT31</t>
  </si>
  <si>
    <t>May252219561RT32</t>
  </si>
  <si>
    <t>May252219561RT33</t>
  </si>
  <si>
    <t>May252219561RT34</t>
  </si>
  <si>
    <t>May252219561RT35</t>
  </si>
  <si>
    <t>May252219561RT36</t>
  </si>
  <si>
    <t>May252219561RT37</t>
  </si>
  <si>
    <t>May252219561RT38</t>
  </si>
  <si>
    <t>May252219561RT39</t>
  </si>
  <si>
    <t>May252219561RT310</t>
  </si>
  <si>
    <t>May252219561RT311</t>
  </si>
  <si>
    <t>May252219561RT312</t>
  </si>
  <si>
    <t>May252219561RT313</t>
  </si>
  <si>
    <t>May252219561RT314</t>
  </si>
  <si>
    <t>May252219561RT41</t>
  </si>
  <si>
    <t>May252219561RT42</t>
  </si>
  <si>
    <t>May252219561RT43</t>
  </si>
  <si>
    <t>May252219561RT44</t>
  </si>
  <si>
    <t>May252219562RT11</t>
  </si>
  <si>
    <t>May252219562RT12</t>
  </si>
  <si>
    <t>May252219562RT13</t>
  </si>
  <si>
    <t>May252219562RT14</t>
  </si>
  <si>
    <t>May252219562RT15</t>
  </si>
  <si>
    <t>May252219562RT16</t>
  </si>
  <si>
    <t>May252219562RT17</t>
  </si>
  <si>
    <t>May252219562RT18</t>
  </si>
  <si>
    <t>May252219562RT19</t>
  </si>
  <si>
    <t>May252219562RT110</t>
  </si>
  <si>
    <t>May252219562RT111</t>
  </si>
  <si>
    <t>May252219562RT112</t>
  </si>
  <si>
    <t>May252219562RT113</t>
  </si>
  <si>
    <t>May252219562RT114</t>
  </si>
  <si>
    <t>May252219562RT115</t>
  </si>
  <si>
    <t>May252219562RT116</t>
  </si>
  <si>
    <t>May252219562RT117</t>
  </si>
  <si>
    <t>May252219562RT118</t>
  </si>
  <si>
    <t>May252219562RT119</t>
  </si>
  <si>
    <t>May252219562RT21</t>
  </si>
  <si>
    <t>May252219562RT22</t>
  </si>
  <si>
    <t>May252219562RT23</t>
  </si>
  <si>
    <t>May252219562RT24</t>
  </si>
  <si>
    <t>May252219562RT25</t>
  </si>
  <si>
    <t>May252219562RT26</t>
  </si>
  <si>
    <t>May252219562RT27</t>
  </si>
  <si>
    <t>May252219562RT28</t>
  </si>
  <si>
    <t>May252219562RT29</t>
  </si>
  <si>
    <t>May252219562RT210</t>
  </si>
  <si>
    <t>May252219562RT211</t>
  </si>
  <si>
    <t>May252219562RT212</t>
  </si>
  <si>
    <t>May252219562RT213</t>
  </si>
  <si>
    <t>May252219562RT214</t>
  </si>
  <si>
    <t>May252219562RT31</t>
  </si>
  <si>
    <t>May252219562RT32</t>
  </si>
  <si>
    <t>May252219562RT33</t>
  </si>
  <si>
    <t>May252219562RT34</t>
  </si>
  <si>
    <t>May252219562RT35</t>
  </si>
  <si>
    <t>May252219562RT36</t>
  </si>
  <si>
    <t>May252219562RT37</t>
  </si>
  <si>
    <t>May252219562RT38</t>
  </si>
  <si>
    <t>May252219562RT39</t>
  </si>
  <si>
    <t>May252219562RT310</t>
  </si>
  <si>
    <t>May252219562RT311</t>
  </si>
  <si>
    <t>May252219562RT312</t>
  </si>
  <si>
    <t>May252219562RT313</t>
  </si>
  <si>
    <t>May252219562RT314</t>
  </si>
  <si>
    <t>May252219562RT315</t>
  </si>
  <si>
    <t>May252219562RT316</t>
  </si>
  <si>
    <t>May252219562RT317</t>
  </si>
  <si>
    <t>May252219562RT318</t>
  </si>
  <si>
    <t>May252219562RT41</t>
  </si>
  <si>
    <t>May252219562RT42</t>
  </si>
  <si>
    <t>May252219562RT43</t>
  </si>
  <si>
    <t>May252219562RT44</t>
  </si>
  <si>
    <t>May252219562RT45</t>
  </si>
  <si>
    <t>May252219562RT46</t>
  </si>
  <si>
    <t>May252219562RT47</t>
  </si>
  <si>
    <t>May252219562RT48</t>
  </si>
  <si>
    <t>May252219562RT49</t>
  </si>
  <si>
    <t>May252219563RT11</t>
  </si>
  <si>
    <t>May252219563RT12</t>
  </si>
  <si>
    <t>May252219563RT13</t>
  </si>
  <si>
    <t>May252219563RT14</t>
  </si>
  <si>
    <t>May252219563RT15</t>
  </si>
  <si>
    <t>May252219563RT16</t>
  </si>
  <si>
    <t>May252219563RT17</t>
  </si>
  <si>
    <t>May252219563RT18</t>
  </si>
  <si>
    <t>May252219563RT19</t>
  </si>
  <si>
    <t>May252219563RT110</t>
  </si>
  <si>
    <t>May252219563RT111</t>
  </si>
  <si>
    <t>May252219563RT112</t>
  </si>
  <si>
    <t>May252219563RT113</t>
  </si>
  <si>
    <t>May252219563RT114</t>
  </si>
  <si>
    <t>May252219563RT115</t>
  </si>
  <si>
    <t>May252219563RT116</t>
  </si>
  <si>
    <t>May252219563RT117</t>
  </si>
  <si>
    <t>May252219563RT118</t>
  </si>
  <si>
    <t>May252219563RT21</t>
  </si>
  <si>
    <t>May252219563RT22</t>
  </si>
  <si>
    <t>May252219563RT23</t>
  </si>
  <si>
    <t>May252219563RT24</t>
  </si>
  <si>
    <t>May252219563RT25</t>
  </si>
  <si>
    <t>May252219563RT26</t>
  </si>
  <si>
    <t>May252219563RT27</t>
  </si>
  <si>
    <t>May252219563RT28</t>
  </si>
  <si>
    <t>May252219563RT29</t>
  </si>
  <si>
    <t>May252219563RT210</t>
  </si>
  <si>
    <t>May252219563RT211</t>
  </si>
  <si>
    <t>May252219563RT212</t>
  </si>
  <si>
    <t>May252219563RT213</t>
  </si>
  <si>
    <t>May252219563RT214</t>
  </si>
  <si>
    <t>May252219563RT215</t>
  </si>
  <si>
    <t>May252219563RT216</t>
  </si>
  <si>
    <t>May252219563RT217</t>
  </si>
  <si>
    <t>May252219563RT218</t>
  </si>
  <si>
    <t>May252219563RT219</t>
  </si>
  <si>
    <t>May252219563RT220</t>
  </si>
  <si>
    <t>May252219563RT221</t>
  </si>
  <si>
    <t>May252219563RT222</t>
  </si>
  <si>
    <t>May252219563RT223</t>
  </si>
  <si>
    <t>May252219563RT31</t>
  </si>
  <si>
    <t>May252219563RT32</t>
  </si>
  <si>
    <t>May252219563RT33</t>
  </si>
  <si>
    <t>May252219563RT34</t>
  </si>
  <si>
    <t>May252219563RT35</t>
  </si>
  <si>
    <t>May252219563RT36</t>
  </si>
  <si>
    <t>May252219563RT37</t>
  </si>
  <si>
    <t>May252219563RT38</t>
  </si>
  <si>
    <t>May252219563RT39</t>
  </si>
  <si>
    <t>May252219563RT310</t>
  </si>
  <si>
    <t>May252219563RT311</t>
  </si>
  <si>
    <t>May252219563RT312</t>
  </si>
  <si>
    <t>May252219563RT313</t>
  </si>
  <si>
    <t>May252219563RT314</t>
  </si>
  <si>
    <t>May252219563RT315</t>
  </si>
  <si>
    <t>May252219563RT41</t>
  </si>
  <si>
    <t>May252219563RT42</t>
  </si>
  <si>
    <t>May252219563RT43</t>
  </si>
  <si>
    <t>May252219563RT44</t>
  </si>
  <si>
    <t>May252217564RT11</t>
  </si>
  <si>
    <t>May252217564RT12</t>
  </si>
  <si>
    <t>May252217564RT13</t>
  </si>
  <si>
    <t>May252217564RT14</t>
  </si>
  <si>
    <t>May252217564RT15</t>
  </si>
  <si>
    <t>May252217564RT16</t>
  </si>
  <si>
    <t>May252217564RT21</t>
  </si>
  <si>
    <t>May252217564RT22</t>
  </si>
  <si>
    <t>May252217564RT23</t>
  </si>
  <si>
    <t>May252217564RT24</t>
  </si>
  <si>
    <t>May252217564RT25</t>
  </si>
  <si>
    <t>May252217564RT26</t>
  </si>
  <si>
    <t>May252217564RT27</t>
  </si>
  <si>
    <t>May252217564RT28</t>
  </si>
  <si>
    <t>May252217564RT29</t>
  </si>
  <si>
    <t>May252217564RT210</t>
  </si>
  <si>
    <t>May252217564RT211</t>
  </si>
  <si>
    <t>May252217564RT212</t>
  </si>
  <si>
    <t>May252217564RT213</t>
  </si>
  <si>
    <t>May252217564RT214</t>
  </si>
  <si>
    <t>May252217564RT215</t>
  </si>
  <si>
    <t>May252217564RT216</t>
  </si>
  <si>
    <t>May252217564RT217</t>
  </si>
  <si>
    <t>May252217564RT31</t>
  </si>
  <si>
    <t>May252217564RT32</t>
  </si>
  <si>
    <t>May252217564RT33</t>
  </si>
  <si>
    <t>May252217564RT34</t>
  </si>
  <si>
    <t>May252217564RT35</t>
  </si>
  <si>
    <t>May252217564RT36</t>
  </si>
  <si>
    <t>May252217564RT37</t>
  </si>
  <si>
    <t>May252217564RT38</t>
  </si>
  <si>
    <t>May252217564RT39</t>
  </si>
  <si>
    <t>May252217564RT310</t>
  </si>
  <si>
    <t>May252217564RT311</t>
  </si>
  <si>
    <t>May252217564RT312</t>
  </si>
  <si>
    <t>May252217564RT41</t>
  </si>
  <si>
    <t>May252217564RT42</t>
  </si>
  <si>
    <t>May252217564RT43</t>
  </si>
  <si>
    <t>May252217564RT44</t>
  </si>
  <si>
    <t>May252217564RT45</t>
  </si>
  <si>
    <t>May252217564RT46</t>
  </si>
  <si>
    <t>May252217564RT47</t>
  </si>
  <si>
    <t>May252217564RT48</t>
  </si>
  <si>
    <t>May262216558RT11</t>
  </si>
  <si>
    <t>May262216558RT12</t>
  </si>
  <si>
    <t>May262216558RT13</t>
  </si>
  <si>
    <t>May262216558RT14</t>
  </si>
  <si>
    <t>May262216558RT15</t>
  </si>
  <si>
    <t>May262216558RT16</t>
  </si>
  <si>
    <t>May262216558RT17</t>
  </si>
  <si>
    <t>May262216558RT18</t>
  </si>
  <si>
    <t>May262216558RT19</t>
  </si>
  <si>
    <t>May262216558RT110</t>
  </si>
  <si>
    <t>May262216558RT111</t>
  </si>
  <si>
    <t>May262216558RT112</t>
  </si>
  <si>
    <t>May262216558RT21</t>
  </si>
  <si>
    <t>May262216558RT22</t>
  </si>
  <si>
    <t>May262216558RT23</t>
  </si>
  <si>
    <t>May262216558RT24</t>
  </si>
  <si>
    <t>May262216558RT25</t>
  </si>
  <si>
    <t>May262216558RT26</t>
  </si>
  <si>
    <t>May262216558RT27</t>
  </si>
  <si>
    <t>May262216558RT28</t>
  </si>
  <si>
    <t>May262216558RT29</t>
  </si>
  <si>
    <t>May262216558RT210</t>
  </si>
  <si>
    <t>May262216558RT211</t>
  </si>
  <si>
    <t>May262216558RT212</t>
  </si>
  <si>
    <t>May262216558RT213</t>
  </si>
  <si>
    <t>May262216558RT214</t>
  </si>
  <si>
    <t>May262216558RT215</t>
  </si>
  <si>
    <t>May262216558RT31</t>
  </si>
  <si>
    <t>May262216558RT32</t>
  </si>
  <si>
    <t>May262216558RT33</t>
  </si>
  <si>
    <t>May262216558RT34</t>
  </si>
  <si>
    <t>May262216558RT35</t>
  </si>
  <si>
    <t>May262216558RT41</t>
  </si>
  <si>
    <t>May262216558RT42</t>
  </si>
  <si>
    <t>May262216559RT11</t>
  </si>
  <si>
    <t>May262216559RT12</t>
  </si>
  <si>
    <t>May262216559RT13</t>
  </si>
  <si>
    <t>May262216559RT14</t>
  </si>
  <si>
    <t>May262216559RT15</t>
  </si>
  <si>
    <t>May262216559RT16</t>
  </si>
  <si>
    <t>May262216559RT17</t>
  </si>
  <si>
    <t>May262216559RT18</t>
  </si>
  <si>
    <t>May262216559RT19</t>
  </si>
  <si>
    <t>May262216559RT110</t>
  </si>
  <si>
    <t>May262216559RT111</t>
  </si>
  <si>
    <t>May262216559RT112</t>
  </si>
  <si>
    <t>May262216559RT113</t>
  </si>
  <si>
    <t>May262216559RT114</t>
  </si>
  <si>
    <t>May262216559RT115</t>
  </si>
  <si>
    <t>May262216559RT116</t>
  </si>
  <si>
    <t>May262216559RT117</t>
  </si>
  <si>
    <t>May262216559RT118</t>
  </si>
  <si>
    <t>May262216559RT119</t>
  </si>
  <si>
    <t>May262216559RT120</t>
  </si>
  <si>
    <t>May262216559RT121</t>
  </si>
  <si>
    <t>May262216559RT21</t>
  </si>
  <si>
    <t>May262216559RT22</t>
  </si>
  <si>
    <t>May262216559RT23</t>
  </si>
  <si>
    <t>May262216559RT24</t>
  </si>
  <si>
    <t>May262216559RT25</t>
  </si>
  <si>
    <t>May262216559RT26</t>
  </si>
  <si>
    <t>May262216559RT27</t>
  </si>
  <si>
    <t>May262216559RT28</t>
  </si>
  <si>
    <t>May262216559RT29</t>
  </si>
  <si>
    <t>May262216559RT210</t>
  </si>
  <si>
    <t>May262216559RT211</t>
  </si>
  <si>
    <t>May262216559RT212</t>
  </si>
  <si>
    <t>May262216559RT213</t>
  </si>
  <si>
    <t>May262216559RT214</t>
  </si>
  <si>
    <t>May262216559RT215</t>
  </si>
  <si>
    <t>May262216559RT216</t>
  </si>
  <si>
    <t>May262216559RT217</t>
  </si>
  <si>
    <t>May262216559RT218</t>
  </si>
  <si>
    <t>May262216559RT219</t>
  </si>
  <si>
    <t>May262216559RT220</t>
  </si>
  <si>
    <t>May262216559RT221</t>
  </si>
  <si>
    <t>May262216559RT222</t>
  </si>
  <si>
    <t>May262216559RT223</t>
  </si>
  <si>
    <t>May262216559RT224</t>
  </si>
  <si>
    <t>May262216559RT225</t>
  </si>
  <si>
    <t>May262216559RT226</t>
  </si>
  <si>
    <t>May262216559RT31</t>
  </si>
  <si>
    <t>May262216559RT32</t>
  </si>
  <si>
    <t>May262216559RT33</t>
  </si>
  <si>
    <t>May262216559RT34</t>
  </si>
  <si>
    <t>May262216559RT35</t>
  </si>
  <si>
    <t>May262216559RT36</t>
  </si>
  <si>
    <t>May262216559RT37</t>
  </si>
  <si>
    <t>May262216559RT38</t>
  </si>
  <si>
    <t>May262216559RT39</t>
  </si>
  <si>
    <t>May262216559RT310</t>
  </si>
  <si>
    <t>May262216559RT311</t>
  </si>
  <si>
    <t>May262216559RT312</t>
  </si>
  <si>
    <t>May262216559RT313</t>
  </si>
  <si>
    <t>May262216559RT314</t>
  </si>
  <si>
    <t>May262216559RT315</t>
  </si>
  <si>
    <t>May262216559RT316</t>
  </si>
  <si>
    <t>May262216559RT317</t>
  </si>
  <si>
    <t>May262216559RT318</t>
  </si>
  <si>
    <t>May262216559RT319</t>
  </si>
  <si>
    <t>May262216559RT320</t>
  </si>
  <si>
    <t>May262216559RT321</t>
  </si>
  <si>
    <t>May262216559RT322</t>
  </si>
  <si>
    <t>May262216559RT323</t>
  </si>
  <si>
    <t>May262216559RT41</t>
  </si>
  <si>
    <t>May262216559RT42</t>
  </si>
  <si>
    <t>May262216559RT43</t>
  </si>
  <si>
    <t>May262216559RT44</t>
  </si>
  <si>
    <t>May262216559RT45</t>
  </si>
  <si>
    <t>May262216559RT46</t>
  </si>
  <si>
    <t>May262216559RT47</t>
  </si>
  <si>
    <t>May262216559RT48</t>
  </si>
  <si>
    <t>May262216559RT49</t>
  </si>
  <si>
    <t>May262216559RT410</t>
  </si>
  <si>
    <t>May262216559RT411</t>
  </si>
  <si>
    <t>May262216559RT412</t>
  </si>
  <si>
    <t>May262216560RT11</t>
  </si>
  <si>
    <t>May262216560RT12</t>
  </si>
  <si>
    <t>May262216560RT13</t>
  </si>
  <si>
    <t>May262216560RT14</t>
  </si>
  <si>
    <t>May262216560RT15</t>
  </si>
  <si>
    <t>May262216560RT16</t>
  </si>
  <si>
    <t>May262216560RT17</t>
  </si>
  <si>
    <t>May262216560RT18</t>
  </si>
  <si>
    <t>May262216560RT19</t>
  </si>
  <si>
    <t>May262216560RT110</t>
  </si>
  <si>
    <t>May262216560RT111</t>
  </si>
  <si>
    <t>May262216560RT112</t>
  </si>
  <si>
    <t>May262216560RT113</t>
  </si>
  <si>
    <t>May262216560RT114</t>
  </si>
  <si>
    <t>May262216560RT115</t>
  </si>
  <si>
    <t>May262216560RT116</t>
  </si>
  <si>
    <t>May262216560RT117</t>
  </si>
  <si>
    <t>May262216560RT118</t>
  </si>
  <si>
    <t>May262216560RT21</t>
  </si>
  <si>
    <t>May262216560RT22</t>
  </si>
  <si>
    <t>May262216560RT23</t>
  </si>
  <si>
    <t>May262216560RT24</t>
  </si>
  <si>
    <t>May262216560RT25</t>
  </si>
  <si>
    <t>May262216560RT26</t>
  </si>
  <si>
    <t>May262216560RT27</t>
  </si>
  <si>
    <t>May262216560RT28</t>
  </si>
  <si>
    <t>May262216560RT29</t>
  </si>
  <si>
    <t>May262216560RT210</t>
  </si>
  <si>
    <t>May262216560RT211</t>
  </si>
  <si>
    <t>May262216560RT212</t>
  </si>
  <si>
    <t>May262216560RT213</t>
  </si>
  <si>
    <t>May262216560RT214</t>
  </si>
  <si>
    <t>May262216560RT215</t>
  </si>
  <si>
    <t>May262216560RT216</t>
  </si>
  <si>
    <t>May262216560RT217</t>
  </si>
  <si>
    <t>May262216560RT31</t>
  </si>
  <si>
    <t>May262216560RT32</t>
  </si>
  <si>
    <t>May262216560RT33</t>
  </si>
  <si>
    <t>May262216560RT34</t>
  </si>
  <si>
    <t>May262216560RT35</t>
  </si>
  <si>
    <t>May262216560RT36</t>
  </si>
  <si>
    <t>May262216560RT37</t>
  </si>
  <si>
    <t>May262216560RT38</t>
  </si>
  <si>
    <t>May262216560RT39</t>
  </si>
  <si>
    <t>May262216560RT310</t>
  </si>
  <si>
    <t>May262216560RT41</t>
  </si>
  <si>
    <t>May262216560RT42</t>
  </si>
  <si>
    <t>May262216560RT43</t>
  </si>
  <si>
    <t>May262216560RT44</t>
  </si>
  <si>
    <t>May262216561RT11</t>
  </si>
  <si>
    <t>May262216561RT12</t>
  </si>
  <si>
    <t>May262216561RT13</t>
  </si>
  <si>
    <t>May262216561RT14</t>
  </si>
  <si>
    <t>May262216561RT15</t>
  </si>
  <si>
    <t>May262216561RT16</t>
  </si>
  <si>
    <t>May262216561RT17</t>
  </si>
  <si>
    <t>May262216561RT18</t>
  </si>
  <si>
    <t>May262216561RT19</t>
  </si>
  <si>
    <t>May262216561RT110</t>
  </si>
  <si>
    <t>May262216561RT111</t>
  </si>
  <si>
    <t>May262216561RT112</t>
  </si>
  <si>
    <t>May262216561RT21</t>
  </si>
  <si>
    <t>May262216561RT22</t>
  </si>
  <si>
    <t>May262216561RT23</t>
  </si>
  <si>
    <t>May262216561RT24</t>
  </si>
  <si>
    <t>May262216561RT25</t>
  </si>
  <si>
    <t>May262216561RT26</t>
  </si>
  <si>
    <t>May262216561RT27</t>
  </si>
  <si>
    <t>May262216561RT28</t>
  </si>
  <si>
    <t>May262216561RT29</t>
  </si>
  <si>
    <t>May262216561RT210</t>
  </si>
  <si>
    <t>May262216561RT211</t>
  </si>
  <si>
    <t>May262216561RT212</t>
  </si>
  <si>
    <t>May262216561RT213</t>
  </si>
  <si>
    <t>May262216561RT214</t>
  </si>
  <si>
    <t>May262216561RT215</t>
  </si>
  <si>
    <t>May262216561RT216</t>
  </si>
  <si>
    <t>May262216561RT217</t>
  </si>
  <si>
    <t>May262216561RT31</t>
  </si>
  <si>
    <t>May262216561RT32</t>
  </si>
  <si>
    <t>May262216561RT33</t>
  </si>
  <si>
    <t>May262216561RT34</t>
  </si>
  <si>
    <t>May262216561RT35</t>
  </si>
  <si>
    <t>May262216561RT36</t>
  </si>
  <si>
    <t>May262216561RT37</t>
  </si>
  <si>
    <t>May262216561RT38</t>
  </si>
  <si>
    <t>May262216561RT39</t>
  </si>
  <si>
    <t>May262216561RT310</t>
  </si>
  <si>
    <t>May262216561RT311</t>
  </si>
  <si>
    <t>May262216561RT312</t>
  </si>
  <si>
    <t>May262216561RT313</t>
  </si>
  <si>
    <t>May262216561RT314</t>
  </si>
  <si>
    <t>May262216561RT41</t>
  </si>
  <si>
    <t>May262216561RT42</t>
  </si>
  <si>
    <t>May262216561RT43</t>
  </si>
  <si>
    <t>May262216561RT44</t>
  </si>
  <si>
    <t>May262216561RT45</t>
  </si>
  <si>
    <t>May262216561RT46</t>
  </si>
  <si>
    <t>May262216562RT11</t>
  </si>
  <si>
    <t>May262216562RT12</t>
  </si>
  <si>
    <t>May262216562RT13</t>
  </si>
  <si>
    <t>May262216562RT14</t>
  </si>
  <si>
    <t>May262216562RT15</t>
  </si>
  <si>
    <t>May262216562RT16</t>
  </si>
  <si>
    <t>May262216562RT17</t>
  </si>
  <si>
    <t>May262216562RT18</t>
  </si>
  <si>
    <t>May262216562RT19</t>
  </si>
  <si>
    <t>May262216562RT110</t>
  </si>
  <si>
    <t>May262216562RT111</t>
  </si>
  <si>
    <t>May262216562RT112</t>
  </si>
  <si>
    <t>May262216562RT113</t>
  </si>
  <si>
    <t>May262216562RT114</t>
  </si>
  <si>
    <t>May262216562RT115</t>
  </si>
  <si>
    <t>May262216562RT21</t>
  </si>
  <si>
    <t>May262216562RT22</t>
  </si>
  <si>
    <t>May262216562RT23</t>
  </si>
  <si>
    <t>May262216562RT24</t>
  </si>
  <si>
    <t>May262216562RT25</t>
  </si>
  <si>
    <t>May262216562RT26</t>
  </si>
  <si>
    <t>May262216562RT27</t>
  </si>
  <si>
    <t>May262216562RT28</t>
  </si>
  <si>
    <t>May262216562RT29</t>
  </si>
  <si>
    <t>May262216562RT210</t>
  </si>
  <si>
    <t>May262216562RT211</t>
  </si>
  <si>
    <t>May262216562RT212</t>
  </si>
  <si>
    <t>May262216562RT213</t>
  </si>
  <si>
    <t>May262216562RT214</t>
  </si>
  <si>
    <t>May262216562RT215</t>
  </si>
  <si>
    <t>May262216562RT216</t>
  </si>
  <si>
    <t>May262216562RT217</t>
  </si>
  <si>
    <t>May262216562RT218</t>
  </si>
  <si>
    <t>May262216562RT219</t>
  </si>
  <si>
    <t>May262216562RT220</t>
  </si>
  <si>
    <t>May262216562RT31</t>
  </si>
  <si>
    <t>May262216562RT32</t>
  </si>
  <si>
    <t>May262216562RT33</t>
  </si>
  <si>
    <t>May262216562RT34</t>
  </si>
  <si>
    <t>May262216562RT35</t>
  </si>
  <si>
    <t>May262216562RT36</t>
  </si>
  <si>
    <t>May262216562RT37</t>
  </si>
  <si>
    <t>May262216562RT38</t>
  </si>
  <si>
    <t>May262216562RT39</t>
  </si>
  <si>
    <t>May262216562RT41</t>
  </si>
  <si>
    <t>May262216562RT42</t>
  </si>
  <si>
    <t>May262216562RT43</t>
  </si>
  <si>
    <t>May262216563RT11</t>
  </si>
  <si>
    <t>May262216563RT12</t>
  </si>
  <si>
    <t>May262216563RT13</t>
  </si>
  <si>
    <t>May262216563RT14</t>
  </si>
  <si>
    <t>May262216563RT15</t>
  </si>
  <si>
    <t>May262216563RT16</t>
  </si>
  <si>
    <t>May262216563RT17</t>
  </si>
  <si>
    <t>May262216563RT18</t>
  </si>
  <si>
    <t>May262216563RT19</t>
  </si>
  <si>
    <t>May262216563RT110</t>
  </si>
  <si>
    <t>May262216563RT111</t>
  </si>
  <si>
    <t>May262216563RT112</t>
  </si>
  <si>
    <t>May262216563RT113</t>
  </si>
  <si>
    <t>May262216563RT114</t>
  </si>
  <si>
    <t>May262216563RT115</t>
  </si>
  <si>
    <t>May262216563RT116</t>
  </si>
  <si>
    <t>May262216563RT117</t>
  </si>
  <si>
    <t>May262216563RT118</t>
  </si>
  <si>
    <t>May262216563RT119</t>
  </si>
  <si>
    <t>May262216563RT120</t>
  </si>
  <si>
    <t>May262216563RT121</t>
  </si>
  <si>
    <t>May262216563RT122</t>
  </si>
  <si>
    <t>May262216563RT21</t>
  </si>
  <si>
    <t>May262216563RT22</t>
  </si>
  <si>
    <t>May262216563RT23</t>
  </si>
  <si>
    <t>May262216563RT24</t>
  </si>
  <si>
    <t>May262216563RT25</t>
  </si>
  <si>
    <t>May262216563RT26</t>
  </si>
  <si>
    <t>May262216563RT27</t>
  </si>
  <si>
    <t>May262216563RT28</t>
  </si>
  <si>
    <t>May262216563RT29</t>
  </si>
  <si>
    <t>May262216563RT210</t>
  </si>
  <si>
    <t>May262216563RT211</t>
  </si>
  <si>
    <t>May262216563RT212</t>
  </si>
  <si>
    <t>May262216563RT213</t>
  </si>
  <si>
    <t>May262216563RT214</t>
  </si>
  <si>
    <t>May262216563RT215</t>
  </si>
  <si>
    <t>May262216563RT216</t>
  </si>
  <si>
    <t>May262216563RT217</t>
  </si>
  <si>
    <t>May262216563RT218</t>
  </si>
  <si>
    <t>May262216563RT219</t>
  </si>
  <si>
    <t>May262216563RT220</t>
  </si>
  <si>
    <t>May262216563RT221</t>
  </si>
  <si>
    <t>May262216563RT222</t>
  </si>
  <si>
    <t>May262216563RT31</t>
  </si>
  <si>
    <t>May262216563RT32</t>
  </si>
  <si>
    <t>May262216563RT33</t>
  </si>
  <si>
    <t>May262216563RT34</t>
  </si>
  <si>
    <t>May262216563RT35</t>
  </si>
  <si>
    <t>May262216563RT36</t>
  </si>
  <si>
    <t>May262216563RT37</t>
  </si>
  <si>
    <t>May262216563RT38</t>
  </si>
  <si>
    <t>May262216563RT39</t>
  </si>
  <si>
    <t>May262216563RT310</t>
  </si>
  <si>
    <t>May262216563RT311</t>
  </si>
  <si>
    <t>May262216563RT312</t>
  </si>
  <si>
    <t>May262216563RT313</t>
  </si>
  <si>
    <t>May262216563RT41</t>
  </si>
  <si>
    <t>May262216563RT42</t>
  </si>
  <si>
    <t>May262216563RT43</t>
  </si>
  <si>
    <t>May262216563RT44</t>
  </si>
  <si>
    <t>May262216563RT45</t>
  </si>
  <si>
    <t>May262216563RT46</t>
  </si>
  <si>
    <t>May262216563RT47</t>
  </si>
  <si>
    <t>May262216563RT48</t>
  </si>
  <si>
    <t>May262216563RT49</t>
  </si>
  <si>
    <t>May262216563RT410</t>
  </si>
  <si>
    <t>May262216563RT411</t>
  </si>
  <si>
    <t>May262217558RT11</t>
  </si>
  <si>
    <t>May262217558RT12</t>
  </si>
  <si>
    <t>May262217558RT13</t>
  </si>
  <si>
    <t>May262217558RT14</t>
  </si>
  <si>
    <t>May262217558RT15</t>
  </si>
  <si>
    <t>May262217558RT16</t>
  </si>
  <si>
    <t>May262217558RT17</t>
  </si>
  <si>
    <t>May262217558RT18</t>
  </si>
  <si>
    <t>May262217558RT19</t>
  </si>
  <si>
    <t>May262217558RT21</t>
  </si>
  <si>
    <t>May262217558RT22</t>
  </si>
  <si>
    <t>May262217558RT23</t>
  </si>
  <si>
    <t>May262217558RT24</t>
  </si>
  <si>
    <t>May262217558RT25</t>
  </si>
  <si>
    <t>May262217558RT26</t>
  </si>
  <si>
    <t>May262217558RT27</t>
  </si>
  <si>
    <t>May262217558RT28</t>
  </si>
  <si>
    <t>May262217558RT29</t>
  </si>
  <si>
    <t>May262217558RT210</t>
  </si>
  <si>
    <t>May262217558RT211</t>
  </si>
  <si>
    <t>May262217558RT212</t>
  </si>
  <si>
    <t>May262217558RT213</t>
  </si>
  <si>
    <t>May262217558RT214</t>
  </si>
  <si>
    <t>May262217558RT215</t>
  </si>
  <si>
    <t>May262217558RT216</t>
  </si>
  <si>
    <t>May262217558RT217</t>
  </si>
  <si>
    <t>May262217558RT218</t>
  </si>
  <si>
    <t>May262217558RT219</t>
  </si>
  <si>
    <t>May262217558RT220</t>
  </si>
  <si>
    <t>May262217558RT221</t>
  </si>
  <si>
    <t>May262217558RT222</t>
  </si>
  <si>
    <t>May262217558RT223</t>
  </si>
  <si>
    <t>May262217558RT224</t>
  </si>
  <si>
    <t>May262217558RT225</t>
  </si>
  <si>
    <t>May262217558RT31</t>
  </si>
  <si>
    <t>May262217558RT32</t>
  </si>
  <si>
    <t>May262217558RT33</t>
  </si>
  <si>
    <t>May262217558RT34</t>
  </si>
  <si>
    <t>May262217558RT35</t>
  </si>
  <si>
    <t>May262217558RT36</t>
  </si>
  <si>
    <t>May262217558RT37</t>
  </si>
  <si>
    <t>May262217558RT38</t>
  </si>
  <si>
    <t>May262217558RT39</t>
  </si>
  <si>
    <t>May262217558RT310</t>
  </si>
  <si>
    <t>May262217558RT311</t>
  </si>
  <si>
    <t>May262217558RT312</t>
  </si>
  <si>
    <t>May262217558RT313</t>
  </si>
  <si>
    <t>May262217558RT314</t>
  </si>
  <si>
    <t>May262217558RT41</t>
  </si>
  <si>
    <t>May262217558RT42</t>
  </si>
  <si>
    <t>May262217558RT43</t>
  </si>
  <si>
    <t>May262217559RT11</t>
  </si>
  <si>
    <t>May262217559RT12</t>
  </si>
  <si>
    <t>May262217559RT13</t>
  </si>
  <si>
    <t>May262217559RT14</t>
  </si>
  <si>
    <t>May262217559RT15</t>
  </si>
  <si>
    <t>May262217559RT16</t>
  </si>
  <si>
    <t>May262217559RT17</t>
  </si>
  <si>
    <t>May262217559RT18</t>
  </si>
  <si>
    <t>May262217559RT19</t>
  </si>
  <si>
    <t>May262217559RT110</t>
  </si>
  <si>
    <t>May262217559RT111</t>
  </si>
  <si>
    <t>May262217559RT112</t>
  </si>
  <si>
    <t>May262217559RT113</t>
  </si>
  <si>
    <t>May262217559RT114</t>
  </si>
  <si>
    <t>May262217559RT115</t>
  </si>
  <si>
    <t>May262217559RT116</t>
  </si>
  <si>
    <t>May262217559RT117</t>
  </si>
  <si>
    <t>May262217559RT118</t>
  </si>
  <si>
    <t>May262217559RT119</t>
  </si>
  <si>
    <t>May262217559RT120</t>
  </si>
  <si>
    <t>May262217559RT121</t>
  </si>
  <si>
    <t>May262217559RT21</t>
  </si>
  <si>
    <t>May262217559RT22</t>
  </si>
  <si>
    <t>May262217559RT23</t>
  </si>
  <si>
    <t>May262217559RT24</t>
  </si>
  <si>
    <t>May262217559RT25</t>
  </si>
  <si>
    <t>May262217559RT26</t>
  </si>
  <si>
    <t>May262217559RT27</t>
  </si>
  <si>
    <t>May262217559RT28</t>
  </si>
  <si>
    <t>May262217559RT29</t>
  </si>
  <si>
    <t>May262217559RT210</t>
  </si>
  <si>
    <t>May262217559RT211</t>
  </si>
  <si>
    <t>May262217559RT212</t>
  </si>
  <si>
    <t>May262217559RT213</t>
  </si>
  <si>
    <t>May262217559RT214</t>
  </si>
  <si>
    <t>May262217559RT215</t>
  </si>
  <si>
    <t>May262217559RT216</t>
  </si>
  <si>
    <t>May262217559RT217</t>
  </si>
  <si>
    <t>May262217559RT218</t>
  </si>
  <si>
    <t>May262217559RT219</t>
  </si>
  <si>
    <t>May262217559RT220</t>
  </si>
  <si>
    <t>May262217559RT221</t>
  </si>
  <si>
    <t>May262217559RT222</t>
  </si>
  <si>
    <t>May262217559RT223</t>
  </si>
  <si>
    <t>May262217559RT31</t>
  </si>
  <si>
    <t>May262217559RT32</t>
  </si>
  <si>
    <t>May262217559RT33</t>
  </si>
  <si>
    <t>May262217559RT34</t>
  </si>
  <si>
    <t>May262217559RT35</t>
  </si>
  <si>
    <t>May262217559RT36</t>
  </si>
  <si>
    <t>May262217559RT37</t>
  </si>
  <si>
    <t>May262217559RT38</t>
  </si>
  <si>
    <t>May262217559RT39</t>
  </si>
  <si>
    <t>May262217559RT310</t>
  </si>
  <si>
    <t>May262217559RT311</t>
  </si>
  <si>
    <t>May262217559RT312</t>
  </si>
  <si>
    <t>May262217559RT41</t>
  </si>
  <si>
    <t>May262217559RT42</t>
  </si>
  <si>
    <t>May262217559RT43</t>
  </si>
  <si>
    <t>May262217559RT44</t>
  </si>
  <si>
    <t>May262217559RT45</t>
  </si>
  <si>
    <t>May262217559RT46</t>
  </si>
  <si>
    <t>May262217559RT47</t>
  </si>
  <si>
    <t>May262217559RT48</t>
  </si>
  <si>
    <t>May262217559RT49</t>
  </si>
  <si>
    <t>May262217560RT11</t>
  </si>
  <si>
    <t>May262217560RT12</t>
  </si>
  <si>
    <t>May262217560RT13</t>
  </si>
  <si>
    <t>May262217560RT14</t>
  </si>
  <si>
    <t>May262217560RT15</t>
  </si>
  <si>
    <t>May262217560RT16</t>
  </si>
  <si>
    <t>May262217560RT17</t>
  </si>
  <si>
    <t>May262217560RT18</t>
  </si>
  <si>
    <t>May262217560RT19</t>
  </si>
  <si>
    <t>May262217560RT110</t>
  </si>
  <si>
    <t>May262217560RT111</t>
  </si>
  <si>
    <t>May262217560RT112</t>
  </si>
  <si>
    <t>May262217560RT113</t>
  </si>
  <si>
    <t>May262217560RT114</t>
  </si>
  <si>
    <t>May262217560RT115</t>
  </si>
  <si>
    <t>May262217560RT116</t>
  </si>
  <si>
    <t>May262217560RT117</t>
  </si>
  <si>
    <t>May262217560RT118</t>
  </si>
  <si>
    <t>May262217560RT119</t>
  </si>
  <si>
    <t>May262217560RT120</t>
  </si>
  <si>
    <t>May262217560RT121</t>
  </si>
  <si>
    <t>May262217560RT21</t>
  </si>
  <si>
    <t>May262217560RT22</t>
  </si>
  <si>
    <t>May262217560RT23</t>
  </si>
  <si>
    <t>May262217560RT24</t>
  </si>
  <si>
    <t>May262217560RT25</t>
  </si>
  <si>
    <t>May262217560RT26</t>
  </si>
  <si>
    <t>May262217560RT27</t>
  </si>
  <si>
    <t>May262217560RT28</t>
  </si>
  <si>
    <t>May262217560RT29</t>
  </si>
  <si>
    <t>May262217560RT210</t>
  </si>
  <si>
    <t>May262217560RT211</t>
  </si>
  <si>
    <t>May262217560RT212</t>
  </si>
  <si>
    <t>May262217560RT213</t>
  </si>
  <si>
    <t>May262217560RT214</t>
  </si>
  <si>
    <t>May262217560RT215</t>
  </si>
  <si>
    <t>May262217560RT216</t>
  </si>
  <si>
    <t>May262217560RT217</t>
  </si>
  <si>
    <t>May262217560RT218</t>
  </si>
  <si>
    <t>May262217560RT219</t>
  </si>
  <si>
    <t>May262217560RT220</t>
  </si>
  <si>
    <t>May262217560RT221</t>
  </si>
  <si>
    <t>May262217560RT31</t>
  </si>
  <si>
    <t>May262217560RT32</t>
  </si>
  <si>
    <t>May262217560RT33</t>
  </si>
  <si>
    <t>May262217560RT34</t>
  </si>
  <si>
    <t>May262217560RT35</t>
  </si>
  <si>
    <t>May262217560RT36</t>
  </si>
  <si>
    <t>May262217560RT37</t>
  </si>
  <si>
    <t>May262217560RT38</t>
  </si>
  <si>
    <t>May262217560RT39</t>
  </si>
  <si>
    <t>May262217560RT310</t>
  </si>
  <si>
    <t>May262217560RT311</t>
  </si>
  <si>
    <t>May262217560RT312</t>
  </si>
  <si>
    <t>May262217560RT41</t>
  </si>
  <si>
    <t>May262217560RT42</t>
  </si>
  <si>
    <t>May262217560RT43</t>
  </si>
  <si>
    <t>May262217560RT44</t>
  </si>
  <si>
    <t>May262217560RT45</t>
  </si>
  <si>
    <t>May262217560RT46</t>
  </si>
  <si>
    <t>May262217561RT11</t>
  </si>
  <si>
    <t>May262217561RT12</t>
  </si>
  <si>
    <t>May262217561RT13</t>
  </si>
  <si>
    <t>May262217561RT14</t>
  </si>
  <si>
    <t>May262217561RT15</t>
  </si>
  <si>
    <t>May262217561RT16</t>
  </si>
  <si>
    <t>May262217561RT17</t>
  </si>
  <si>
    <t>May262217561RT18</t>
  </si>
  <si>
    <t>May262217561RT19</t>
  </si>
  <si>
    <t>May262217561RT110</t>
  </si>
  <si>
    <t>May262217561RT111</t>
  </si>
  <si>
    <t>May262217561RT112</t>
  </si>
  <si>
    <t>May262217561RT113</t>
  </si>
  <si>
    <t>May262217561RT114</t>
  </si>
  <si>
    <t>May262217561RT115</t>
  </si>
  <si>
    <t>May262217561RT116</t>
  </si>
  <si>
    <t>May262217561RT21</t>
  </si>
  <si>
    <t>May262217561RT22</t>
  </si>
  <si>
    <t>May262217561RT23</t>
  </si>
  <si>
    <t>May262217561RT24</t>
  </si>
  <si>
    <t>May262217561RT25</t>
  </si>
  <si>
    <t>May262217561RT26</t>
  </si>
  <si>
    <t>May262217561RT27</t>
  </si>
  <si>
    <t>May262217561RT28</t>
  </si>
  <si>
    <t>May262217561RT29</t>
  </si>
  <si>
    <t>May262217561RT210</t>
  </si>
  <si>
    <t>May262217561RT211</t>
  </si>
  <si>
    <t>May262217561RT212</t>
  </si>
  <si>
    <t>May262217561RT213</t>
  </si>
  <si>
    <t>May262217561RT214</t>
  </si>
  <si>
    <t>May262217561RT215</t>
  </si>
  <si>
    <t>May262217561RT216</t>
  </si>
  <si>
    <t>May262217561RT217</t>
  </si>
  <si>
    <t>May262217561RT218</t>
  </si>
  <si>
    <t>May262217561RT219</t>
  </si>
  <si>
    <t>May262217561RT220</t>
  </si>
  <si>
    <t>May262217561RT221</t>
  </si>
  <si>
    <t>May262217561RT222</t>
  </si>
  <si>
    <t>May262217561RT223</t>
  </si>
  <si>
    <t>May262217561RT31</t>
  </si>
  <si>
    <t>May262217561RT32</t>
  </si>
  <si>
    <t>May262217561RT33</t>
  </si>
  <si>
    <t>May262217561RT34</t>
  </si>
  <si>
    <t>May262217561RT35</t>
  </si>
  <si>
    <t>May262217561RT36</t>
  </si>
  <si>
    <t>May262217561RT37</t>
  </si>
  <si>
    <t>May262217561RT38</t>
  </si>
  <si>
    <t>May262217561RT39</t>
  </si>
  <si>
    <t>May262217561RT310</t>
  </si>
  <si>
    <t>May262217561RT311</t>
  </si>
  <si>
    <t>May262217561RT312</t>
  </si>
  <si>
    <t>May262217561RT41</t>
  </si>
  <si>
    <t>May262217561RT42</t>
  </si>
  <si>
    <t>May262217561RT43</t>
  </si>
  <si>
    <t>May262217562RT11</t>
  </si>
  <si>
    <t>May262217562RT12</t>
  </si>
  <si>
    <t>May262217562RT13</t>
  </si>
  <si>
    <t>May262217562RT14</t>
  </si>
  <si>
    <t>May262217562RT15</t>
  </si>
  <si>
    <t>May262217562RT16</t>
  </si>
  <si>
    <t>May262217562RT17</t>
  </si>
  <si>
    <t>May262217562RT18</t>
  </si>
  <si>
    <t>May262217562RT19</t>
  </si>
  <si>
    <t>May262217562RT21</t>
  </si>
  <si>
    <t>May262217562RT22</t>
  </si>
  <si>
    <t>May262217562RT23</t>
  </si>
  <si>
    <t>May262217562RT24</t>
  </si>
  <si>
    <t>May262217562RT25</t>
  </si>
  <si>
    <t>May262217562RT26</t>
  </si>
  <si>
    <t>May262217562RT27</t>
  </si>
  <si>
    <t>May262217562RT28</t>
  </si>
  <si>
    <t>May262217562RT29</t>
  </si>
  <si>
    <t>May262217562RT210</t>
  </si>
  <si>
    <t>May262217562RT211</t>
  </si>
  <si>
    <t>May262217562RT31</t>
  </si>
  <si>
    <t>May262217562RT32</t>
  </si>
  <si>
    <t>May262217562RT33</t>
  </si>
  <si>
    <t>May262217562RT34</t>
  </si>
  <si>
    <t>May262217562RT35</t>
  </si>
  <si>
    <t>May262217562RT36</t>
  </si>
  <si>
    <t>May262217562RT37</t>
  </si>
  <si>
    <t>May262217562RT38</t>
  </si>
  <si>
    <t>May262217562RT39</t>
  </si>
  <si>
    <t>May262217562RT310</t>
  </si>
  <si>
    <t>May262217562RT311</t>
  </si>
  <si>
    <t>May262217562RT312</t>
  </si>
  <si>
    <t>May262217562RT313</t>
  </si>
  <si>
    <t>May262217562RT41</t>
  </si>
  <si>
    <t>May262217562RT42</t>
  </si>
  <si>
    <t>May262217563RT11</t>
  </si>
  <si>
    <t>May262217563RT12</t>
  </si>
  <si>
    <t>May262217563RT13</t>
  </si>
  <si>
    <t>May262217563RT14</t>
  </si>
  <si>
    <t>May262217563RT15</t>
  </si>
  <si>
    <t>May262217563RT16</t>
  </si>
  <si>
    <t>May262217563RT17</t>
  </si>
  <si>
    <t>May262217563RT18</t>
  </si>
  <si>
    <t>May262217563RT19</t>
  </si>
  <si>
    <t>May262217563RT110</t>
  </si>
  <si>
    <t>May262217563RT111</t>
  </si>
  <si>
    <t>May262217563RT112</t>
  </si>
  <si>
    <t>May262217563RT113</t>
  </si>
  <si>
    <t>May262217563RT114</t>
  </si>
  <si>
    <t>May262217563RT115</t>
  </si>
  <si>
    <t>May262217563RT21</t>
  </si>
  <si>
    <t>May262217563RT22</t>
  </si>
  <si>
    <t>May262217563RT23</t>
  </si>
  <si>
    <t>May262217563RT24</t>
  </si>
  <si>
    <t>May262217563RT25</t>
  </si>
  <si>
    <t>May262217563RT26</t>
  </si>
  <si>
    <t>May262217563RT27</t>
  </si>
  <si>
    <t>May262217563RT28</t>
  </si>
  <si>
    <t>May262217563RT29</t>
  </si>
  <si>
    <t>May262217563RT210</t>
  </si>
  <si>
    <t>May262217563RT211</t>
  </si>
  <si>
    <t>May262217563RT212</t>
  </si>
  <si>
    <t>May262217563RT213</t>
  </si>
  <si>
    <t>May262217563RT214</t>
  </si>
  <si>
    <t>May262217563RT215</t>
  </si>
  <si>
    <t>May262217563RT216</t>
  </si>
  <si>
    <t>May262217563RT217</t>
  </si>
  <si>
    <t>May262217563RT218</t>
  </si>
  <si>
    <t>May262217563RT219</t>
  </si>
  <si>
    <t>May262217563RT220</t>
  </si>
  <si>
    <t>May262217563RT221</t>
  </si>
  <si>
    <t>May262217563RT222</t>
  </si>
  <si>
    <t>May262217563RT223</t>
  </si>
  <si>
    <t>May262217563RT224</t>
  </si>
  <si>
    <t>May262217563RT225</t>
  </si>
  <si>
    <t>May262217563RT226</t>
  </si>
  <si>
    <t>May262217563RT31</t>
  </si>
  <si>
    <t>May262217563RT32</t>
  </si>
  <si>
    <t>May262217563RT33</t>
  </si>
  <si>
    <t>May262217563RT34</t>
  </si>
  <si>
    <t>May262217563RT35</t>
  </si>
  <si>
    <t>May262217563RT36</t>
  </si>
  <si>
    <t>May262217563RT37</t>
  </si>
  <si>
    <t>May262217563RT38</t>
  </si>
  <si>
    <t>May262217563RT39</t>
  </si>
  <si>
    <t>May262217563RT310</t>
  </si>
  <si>
    <t>May262217563RT41</t>
  </si>
  <si>
    <t>May262217563RT42</t>
  </si>
  <si>
    <t>May262217563RT43</t>
  </si>
  <si>
    <t>May262217563RT44</t>
  </si>
  <si>
    <t>May262217563RT45</t>
  </si>
  <si>
    <t>May262217563RT46</t>
  </si>
  <si>
    <t>May262217563RT47</t>
  </si>
  <si>
    <t>May262217563RT48</t>
  </si>
  <si>
    <t>May262217563RT49</t>
  </si>
  <si>
    <t>May262217563RT410</t>
  </si>
  <si>
    <t>May262217563RT411</t>
  </si>
  <si>
    <t>May262217563RT412</t>
  </si>
  <si>
    <t>May262218558RT11</t>
  </si>
  <si>
    <t>May262218558RT12</t>
  </si>
  <si>
    <t>May262218558RT13</t>
  </si>
  <si>
    <t>May262218558RT14</t>
  </si>
  <si>
    <t>May262218558RT15</t>
  </si>
  <si>
    <t>May262218558RT16</t>
  </si>
  <si>
    <t>May262218558RT17</t>
  </si>
  <si>
    <t>May262218558RT18</t>
  </si>
  <si>
    <t>May262218558RT21</t>
  </si>
  <si>
    <t>May262218558RT22</t>
  </si>
  <si>
    <t>May262218558RT23</t>
  </si>
  <si>
    <t>May262218558RT24</t>
  </si>
  <si>
    <t>May262218558RT25</t>
  </si>
  <si>
    <t>May262218558RT26</t>
  </si>
  <si>
    <t>May262218558RT27</t>
  </si>
  <si>
    <t>May262218558RT28</t>
  </si>
  <si>
    <t>May262218558RT29</t>
  </si>
  <si>
    <t>May262218558RT210</t>
  </si>
  <si>
    <t>May262218558RT211</t>
  </si>
  <si>
    <t>May262218558RT212</t>
  </si>
  <si>
    <t>May262218558RT213</t>
  </si>
  <si>
    <t>May262218558RT214</t>
  </si>
  <si>
    <t>May262218558RT215</t>
  </si>
  <si>
    <t>May262218558RT31</t>
  </si>
  <si>
    <t>May262218558RT32</t>
  </si>
  <si>
    <t>May262218558RT33</t>
  </si>
  <si>
    <t>May262218558RT34</t>
  </si>
  <si>
    <t>May262218558RT35</t>
  </si>
  <si>
    <t>May262218558RT36</t>
  </si>
  <si>
    <t>May262218558RT37</t>
  </si>
  <si>
    <t>May262218558RT38</t>
  </si>
  <si>
    <t>May262218558RT39</t>
  </si>
  <si>
    <t>May262218558RT310</t>
  </si>
  <si>
    <t>May262218558RT311</t>
  </si>
  <si>
    <t>May262218558RT312</t>
  </si>
  <si>
    <t>May262218558RT41</t>
  </si>
  <si>
    <t>May262218558RT42</t>
  </si>
  <si>
    <t>May262218558RT43</t>
  </si>
  <si>
    <t>May262218558RT44</t>
  </si>
  <si>
    <t>May262218558RT45</t>
  </si>
  <si>
    <t>May262218558RT46</t>
  </si>
  <si>
    <t>May262218558RT47</t>
  </si>
  <si>
    <t>May262218558RT48</t>
  </si>
  <si>
    <t>May262218558RT49</t>
  </si>
  <si>
    <t>May262218558RT410</t>
  </si>
  <si>
    <t>May262218559RT11</t>
  </si>
  <si>
    <t>May262218559RT12</t>
  </si>
  <si>
    <t>May262218559RT13</t>
  </si>
  <si>
    <t>May262218559RT14</t>
  </si>
  <si>
    <t>May262218559RT15</t>
  </si>
  <si>
    <t>May262218559RT16</t>
  </si>
  <si>
    <t>May262218559RT17</t>
  </si>
  <si>
    <t>May262218559RT18</t>
  </si>
  <si>
    <t>May262218559RT19</t>
  </si>
  <si>
    <t>May262218559RT110</t>
  </si>
  <si>
    <t>May262218559RT111</t>
  </si>
  <si>
    <t>May262218559RT112</t>
  </si>
  <si>
    <t>May262218559RT113</t>
  </si>
  <si>
    <t>May262218559RT114</t>
  </si>
  <si>
    <t>May262218559RT115</t>
  </si>
  <si>
    <t>May262218559RT21</t>
  </si>
  <si>
    <t>May262218559RT22</t>
  </si>
  <si>
    <t>May262218559RT23</t>
  </si>
  <si>
    <t>May262218559RT24</t>
  </si>
  <si>
    <t>May262218559RT25</t>
  </si>
  <si>
    <t>May262218559RT26</t>
  </si>
  <si>
    <t>May262218559RT27</t>
  </si>
  <si>
    <t>May262218559RT28</t>
  </si>
  <si>
    <t>May262218559RT29</t>
  </si>
  <si>
    <t>May262218559RT210</t>
  </si>
  <si>
    <t>May262218559RT211</t>
  </si>
  <si>
    <t>May262218559RT212</t>
  </si>
  <si>
    <t>May262218559RT213</t>
  </si>
  <si>
    <t>May262218559RT214</t>
  </si>
  <si>
    <t>May262218559RT215</t>
  </si>
  <si>
    <t>May262218559RT216</t>
  </si>
  <si>
    <t>May262218559RT217</t>
  </si>
  <si>
    <t>May262218559RT31</t>
  </si>
  <si>
    <t>May262218559RT32</t>
  </si>
  <si>
    <t>May262218559RT33</t>
  </si>
  <si>
    <t>May262218559RT34</t>
  </si>
  <si>
    <t>May262218559RT35</t>
  </si>
  <si>
    <t>May262218559RT36</t>
  </si>
  <si>
    <t>May262218559RT37</t>
  </si>
  <si>
    <t>May262218559RT38</t>
  </si>
  <si>
    <t>May262218559RT39</t>
  </si>
  <si>
    <t>May262218559RT310</t>
  </si>
  <si>
    <t>May262218559RT311</t>
  </si>
  <si>
    <t>May262218559RT41</t>
  </si>
  <si>
    <t>May262218559RT42</t>
  </si>
  <si>
    <t>May262218559RT43</t>
  </si>
  <si>
    <t>May262218559RT44</t>
  </si>
  <si>
    <t>May262218559RT45</t>
  </si>
  <si>
    <t>May262218559RT46</t>
  </si>
  <si>
    <t>May262218559RT47</t>
  </si>
  <si>
    <t>May262218559RT48</t>
  </si>
  <si>
    <t>May262218560RT11</t>
  </si>
  <si>
    <t>May262218560RT12</t>
  </si>
  <si>
    <t>May262218560RT13</t>
  </si>
  <si>
    <t>May262218560RT14</t>
  </si>
  <si>
    <t>May262218560RT15</t>
  </si>
  <si>
    <t>May262218560RT16</t>
  </si>
  <si>
    <t>May262218560RT17</t>
  </si>
  <si>
    <t>May262218560RT18</t>
  </si>
  <si>
    <t>May262218560RT19</t>
  </si>
  <si>
    <t>May262218560RT110</t>
  </si>
  <si>
    <t>May262218560RT111</t>
  </si>
  <si>
    <t>May262218560RT112</t>
  </si>
  <si>
    <t>May262218560RT113</t>
  </si>
  <si>
    <t>May262218560RT114</t>
  </si>
  <si>
    <t>May262218560RT115</t>
  </si>
  <si>
    <t>May262218560RT116</t>
  </si>
  <si>
    <t>May262218560RT117</t>
  </si>
  <si>
    <t>May262218560RT118</t>
  </si>
  <si>
    <t>May262218560RT119</t>
  </si>
  <si>
    <t>May262218560RT21</t>
  </si>
  <si>
    <t>May262218560RT22</t>
  </si>
  <si>
    <t>May262218560RT23</t>
  </si>
  <si>
    <t>May262218560RT24</t>
  </si>
  <si>
    <t>May262218560RT25</t>
  </si>
  <si>
    <t>May262218560RT26</t>
  </si>
  <si>
    <t>May262218560RT27</t>
  </si>
  <si>
    <t>May262218560RT28</t>
  </si>
  <si>
    <t>May262218560RT29</t>
  </si>
  <si>
    <t>May262218560RT210</t>
  </si>
  <si>
    <t>May262218560RT211</t>
  </si>
  <si>
    <t>May262218560RT212</t>
  </si>
  <si>
    <t>May262218560RT213</t>
  </si>
  <si>
    <t>May262218560RT214</t>
  </si>
  <si>
    <t>May262218560RT215</t>
  </si>
  <si>
    <t>May262218560RT216</t>
  </si>
  <si>
    <t>May262218560RT217</t>
  </si>
  <si>
    <t>May262218560RT218</t>
  </si>
  <si>
    <t>May262218560RT219</t>
  </si>
  <si>
    <t>May262218560RT220</t>
  </si>
  <si>
    <t>May262218560RT221</t>
  </si>
  <si>
    <t>May262218560RT222</t>
  </si>
  <si>
    <t>May262218560RT223</t>
  </si>
  <si>
    <t>May262218560RT224</t>
  </si>
  <si>
    <t>May262218560RT225</t>
  </si>
  <si>
    <t>May262218560RT226</t>
  </si>
  <si>
    <t>May262218560RT227</t>
  </si>
  <si>
    <t>May262218560RT31</t>
  </si>
  <si>
    <t>May262218560RT32</t>
  </si>
  <si>
    <t>May262218560RT33</t>
  </si>
  <si>
    <t>May262218560RT34</t>
  </si>
  <si>
    <t>May262218560RT35</t>
  </si>
  <si>
    <t>May262218560RT36</t>
  </si>
  <si>
    <t>May262218560RT37</t>
  </si>
  <si>
    <t>May262218560RT38</t>
  </si>
  <si>
    <t>May262218560RT39</t>
  </si>
  <si>
    <t>May262218560RT310</t>
  </si>
  <si>
    <t>May262218560RT311</t>
  </si>
  <si>
    <t>May262218560RT312</t>
  </si>
  <si>
    <t>May262218560RT313</t>
  </si>
  <si>
    <t>May262218560RT314</t>
  </si>
  <si>
    <t>May262218560RT315</t>
  </si>
  <si>
    <t>May262218560RT41</t>
  </si>
  <si>
    <t>May262218560RT42</t>
  </si>
  <si>
    <t>May262218560RT43</t>
  </si>
  <si>
    <t>May262218560RT44</t>
  </si>
  <si>
    <t>May262218560RT45</t>
  </si>
  <si>
    <t>May262218560RT46</t>
  </si>
  <si>
    <t>May262218560RT47</t>
  </si>
  <si>
    <t>May262218560RT48</t>
  </si>
  <si>
    <t>May262218561RT11</t>
  </si>
  <si>
    <t>May262218561RT12</t>
  </si>
  <si>
    <t>May262218561RT13</t>
  </si>
  <si>
    <t>May262218561RT14</t>
  </si>
  <si>
    <t>May262218561RT15</t>
  </si>
  <si>
    <t>May262218561RT16</t>
  </si>
  <si>
    <t>May262218561RT17</t>
  </si>
  <si>
    <t>May262218561RT18</t>
  </si>
  <si>
    <t>May262218561RT19</t>
  </si>
  <si>
    <t>May262218561RT110</t>
  </si>
  <si>
    <t>May262218561RT111</t>
  </si>
  <si>
    <t>May262218561RT112</t>
  </si>
  <si>
    <t>May262218561RT113</t>
  </si>
  <si>
    <t>May262218561RT114</t>
  </si>
  <si>
    <t>May262218561RT115</t>
  </si>
  <si>
    <t>May262218561RT116</t>
  </si>
  <si>
    <t>May262218561RT117</t>
  </si>
  <si>
    <t>May262218561RT118</t>
  </si>
  <si>
    <t>May262218561RT119</t>
  </si>
  <si>
    <t>May262218561RT120</t>
  </si>
  <si>
    <t>May262218561RT121</t>
  </si>
  <si>
    <t>May262218561RT21</t>
  </si>
  <si>
    <t>May262218561RT22</t>
  </si>
  <si>
    <t>May262218561RT23</t>
  </si>
  <si>
    <t>May262218561RT24</t>
  </si>
  <si>
    <t>May262218561RT25</t>
  </si>
  <si>
    <t>May262218561RT26</t>
  </si>
  <si>
    <t>May262218561RT27</t>
  </si>
  <si>
    <t>May262218561RT28</t>
  </si>
  <si>
    <t>May262218561RT29</t>
  </si>
  <si>
    <t>May262218561RT210</t>
  </si>
  <si>
    <t>May262218561RT211</t>
  </si>
  <si>
    <t>May262218561RT212</t>
  </si>
  <si>
    <t>May262218561RT213</t>
  </si>
  <si>
    <t>May262218561RT214</t>
  </si>
  <si>
    <t>May262218561RT215</t>
  </si>
  <si>
    <t>May262218561RT216</t>
  </si>
  <si>
    <t>May262218561RT217</t>
  </si>
  <si>
    <t>May262218561RT218</t>
  </si>
  <si>
    <t>May262218561RT219</t>
  </si>
  <si>
    <t>May262218561RT220</t>
  </si>
  <si>
    <t>May262218561RT221</t>
  </si>
  <si>
    <t>May262218561RT222</t>
  </si>
  <si>
    <t>May262218561RT223</t>
  </si>
  <si>
    <t>May262218561RT31</t>
  </si>
  <si>
    <t>May262218561RT32</t>
  </si>
  <si>
    <t>May262218561RT33</t>
  </si>
  <si>
    <t>May262218561RT34</t>
  </si>
  <si>
    <t>May262218561RT35</t>
  </si>
  <si>
    <t>May262218561RT36</t>
  </si>
  <si>
    <t>May262218561RT37</t>
  </si>
  <si>
    <t>May262218561RT38</t>
  </si>
  <si>
    <t>May262218561RT39</t>
  </si>
  <si>
    <t>May262218561RT310</t>
  </si>
  <si>
    <t>May262218561RT311</t>
  </si>
  <si>
    <t>May262218561RT312</t>
  </si>
  <si>
    <t>May262218561RT313</t>
  </si>
  <si>
    <t>May262218561RT314</t>
  </si>
  <si>
    <t>May262218561RT41</t>
  </si>
  <si>
    <t>May262218561RT42</t>
  </si>
  <si>
    <t>May262218561RT43</t>
  </si>
  <si>
    <t>May262218561RT44</t>
  </si>
  <si>
    <t>May262218561RT45</t>
  </si>
  <si>
    <t>May262218562RT11</t>
  </si>
  <si>
    <t>May262218562RT12</t>
  </si>
  <si>
    <t>May262218562RT13</t>
  </si>
  <si>
    <t>May262218562RT14</t>
  </si>
  <si>
    <t>May262218562RT15</t>
  </si>
  <si>
    <t>May262218562RT16</t>
  </si>
  <si>
    <t>May262218562RT17</t>
  </si>
  <si>
    <t>May262218562RT18</t>
  </si>
  <si>
    <t>May262218562RT19</t>
  </si>
  <si>
    <t>May262218562RT110</t>
  </si>
  <si>
    <t>May262218562RT111</t>
  </si>
  <si>
    <t>May262218562RT112</t>
  </si>
  <si>
    <t>May262218562RT113</t>
  </si>
  <si>
    <t>May262218562RT114</t>
  </si>
  <si>
    <t>May262218562RT115</t>
  </si>
  <si>
    <t>May262218562RT116</t>
  </si>
  <si>
    <t>May262218562RT117</t>
  </si>
  <si>
    <t>May262218562RT118</t>
  </si>
  <si>
    <t>May262218562RT119</t>
  </si>
  <si>
    <t>May262218562RT120</t>
  </si>
  <si>
    <t>May262218562RT121</t>
  </si>
  <si>
    <t>May262218562RT122</t>
  </si>
  <si>
    <t>May262218562RT21</t>
  </si>
  <si>
    <t>May262218562RT22</t>
  </si>
  <si>
    <t>May262218562RT23</t>
  </si>
  <si>
    <t>May262218562RT24</t>
  </si>
  <si>
    <t>May262218562RT25</t>
  </si>
  <si>
    <t>May262218562RT26</t>
  </si>
  <si>
    <t>May262218562RT27</t>
  </si>
  <si>
    <t>May262218562RT28</t>
  </si>
  <si>
    <t>May262218562RT29</t>
  </si>
  <si>
    <t>May262218562RT210</t>
  </si>
  <si>
    <t>May262218562RT211</t>
  </si>
  <si>
    <t>May262218562RT212</t>
  </si>
  <si>
    <t>May262218562RT213</t>
  </si>
  <si>
    <t>May262218562RT214</t>
  </si>
  <si>
    <t>May262218562RT215</t>
  </si>
  <si>
    <t>May262218562RT216</t>
  </si>
  <si>
    <t>May262218562RT217</t>
  </si>
  <si>
    <t>May262218562RT218</t>
  </si>
  <si>
    <t>May262218562RT219</t>
  </si>
  <si>
    <t>May262218562RT31</t>
  </si>
  <si>
    <t>May262218562RT32</t>
  </si>
  <si>
    <t>May262218562RT33</t>
  </si>
  <si>
    <t>May262218562RT34</t>
  </si>
  <si>
    <t>May262218562RT35</t>
  </si>
  <si>
    <t>May262218562RT36</t>
  </si>
  <si>
    <t>May262218562RT37</t>
  </si>
  <si>
    <t>May262218562RT38</t>
  </si>
  <si>
    <t>May262218562RT39</t>
  </si>
  <si>
    <t>May262218562RT310</t>
  </si>
  <si>
    <t>May262218562RT311</t>
  </si>
  <si>
    <t>May262218562RT312</t>
  </si>
  <si>
    <t>May262218562RT313</t>
  </si>
  <si>
    <t>May262218562RT314</t>
  </si>
  <si>
    <t>May262218562RT315</t>
  </si>
  <si>
    <t>May262218562RT316</t>
  </si>
  <si>
    <t>May262218562RT317</t>
  </si>
  <si>
    <t>May262218562RT318</t>
  </si>
  <si>
    <t>May262218562RT319</t>
  </si>
  <si>
    <t>May262218562RT41</t>
  </si>
  <si>
    <t>May262218562RT42</t>
  </si>
  <si>
    <t>May262218562RT43</t>
  </si>
  <si>
    <t>May262218562RT44</t>
  </si>
  <si>
    <t>May262218562RT45</t>
  </si>
  <si>
    <t>May262218562RT46</t>
  </si>
  <si>
    <t>May262218562RT47</t>
  </si>
  <si>
    <t>May262218562RT48</t>
  </si>
  <si>
    <t>May262218562RT49</t>
  </si>
  <si>
    <t>May262218562RT410</t>
  </si>
  <si>
    <t>May262218562RT411</t>
  </si>
  <si>
    <t>May262218562RT412</t>
  </si>
  <si>
    <t>May262218562RT413</t>
  </si>
  <si>
    <t>May262218563RT11</t>
  </si>
  <si>
    <t>May262218563RT12</t>
  </si>
  <si>
    <t>May262218563RT13</t>
  </si>
  <si>
    <t>May262218563RT14</t>
  </si>
  <si>
    <t>May262218563RT15</t>
  </si>
  <si>
    <t>May262218563RT16</t>
  </si>
  <si>
    <t>May262218563RT17</t>
  </si>
  <si>
    <t>May262218563RT18</t>
  </si>
  <si>
    <t>May262218563RT19</t>
  </si>
  <si>
    <t>May262218563RT110</t>
  </si>
  <si>
    <t>May262218563RT111</t>
  </si>
  <si>
    <t>May262218563RT112</t>
  </si>
  <si>
    <t>May262218563RT113</t>
  </si>
  <si>
    <t>May262218563RT21</t>
  </si>
  <si>
    <t>May262218563RT22</t>
  </si>
  <si>
    <t>May262218563RT23</t>
  </si>
  <si>
    <t>May262218563RT24</t>
  </si>
  <si>
    <t>May262218563RT25</t>
  </si>
  <si>
    <t>May262218563RT26</t>
  </si>
  <si>
    <t>May262218563RT27</t>
  </si>
  <si>
    <t>May262218563RT28</t>
  </si>
  <si>
    <t>May262218563RT29</t>
  </si>
  <si>
    <t>May262218563RT210</t>
  </si>
  <si>
    <t>May262218563RT211</t>
  </si>
  <si>
    <t>May262218563RT212</t>
  </si>
  <si>
    <t>May262218563RT213</t>
  </si>
  <si>
    <t>May262218563RT214</t>
  </si>
  <si>
    <t>May262218563RT215</t>
  </si>
  <si>
    <t>May262218563RT31</t>
  </si>
  <si>
    <t>May262218563RT32</t>
  </si>
  <si>
    <t>May262218563RT33</t>
  </si>
  <si>
    <t>May262218563RT34</t>
  </si>
  <si>
    <t>May262218563RT35</t>
  </si>
  <si>
    <t>May262218563RT36</t>
  </si>
  <si>
    <t>May262218563RT37</t>
  </si>
  <si>
    <t>May262218563RT38</t>
  </si>
  <si>
    <t>May262218563RT39</t>
  </si>
  <si>
    <t>May262218563RT310</t>
  </si>
  <si>
    <t>May262218563RT311</t>
  </si>
  <si>
    <t>May262218563RT312</t>
  </si>
  <si>
    <t>May262218563RT41</t>
  </si>
  <si>
    <t>May262218563RT42</t>
  </si>
  <si>
    <t>May262218563RT43</t>
  </si>
  <si>
    <t>May262218563RT44</t>
  </si>
  <si>
    <t>May262218563RT45</t>
  </si>
  <si>
    <t>May262218563RT46</t>
  </si>
  <si>
    <t>May262218563RT47</t>
  </si>
  <si>
    <t>May262218563RT48</t>
  </si>
  <si>
    <t>May262218563RT49</t>
  </si>
  <si>
    <t>May262219558RT11</t>
  </si>
  <si>
    <t>May262219558RT12</t>
  </si>
  <si>
    <t>May262219558RT13</t>
  </si>
  <si>
    <t>May262219558RT14</t>
  </si>
  <si>
    <t>May262219558RT15</t>
  </si>
  <si>
    <t>May262219558RT16</t>
  </si>
  <si>
    <t>May262219558RT17</t>
  </si>
  <si>
    <t>May262219558RT18</t>
  </si>
  <si>
    <t>May262219558RT19</t>
  </si>
  <si>
    <t>May262219558RT110</t>
  </si>
  <si>
    <t>May262219558RT111</t>
  </si>
  <si>
    <t>May262219558RT112</t>
  </si>
  <si>
    <t>May262219558RT113</t>
  </si>
  <si>
    <t>May262219558RT114</t>
  </si>
  <si>
    <t>May262219558RT115</t>
  </si>
  <si>
    <t>May262219558RT21</t>
  </si>
  <si>
    <t>May262219558RT22</t>
  </si>
  <si>
    <t>May262219558RT23</t>
  </si>
  <si>
    <t>May262219558RT24</t>
  </si>
  <si>
    <t>May262219558RT25</t>
  </si>
  <si>
    <t>May262219558RT26</t>
  </si>
  <si>
    <t>May262219558RT27</t>
  </si>
  <si>
    <t>May262219558RT28</t>
  </si>
  <si>
    <t>May262219558RT29</t>
  </si>
  <si>
    <t>May262219558RT210</t>
  </si>
  <si>
    <t>May262219558RT211</t>
  </si>
  <si>
    <t>May262219558RT212</t>
  </si>
  <si>
    <t>May262219558RT213</t>
  </si>
  <si>
    <t>May262219558RT214</t>
  </si>
  <si>
    <t>May262219558RT215</t>
  </si>
  <si>
    <t>May262219558RT31</t>
  </si>
  <si>
    <t>May262219558RT32</t>
  </si>
  <si>
    <t>May262219558RT33</t>
  </si>
  <si>
    <t>May262219558RT34</t>
  </si>
  <si>
    <t>May262219558RT35</t>
  </si>
  <si>
    <t>May262219558RT36</t>
  </si>
  <si>
    <t>May262219558RT37</t>
  </si>
  <si>
    <t>May262219558RT38</t>
  </si>
  <si>
    <t>May262219558RT39</t>
  </si>
  <si>
    <t>May262219558RT310</t>
  </si>
  <si>
    <t>May262219558RT41</t>
  </si>
  <si>
    <t>May262219558RT42</t>
  </si>
  <si>
    <t>May262219558RT43</t>
  </si>
  <si>
    <t>May262219559RT11</t>
  </si>
  <si>
    <t>May262219559RT12</t>
  </si>
  <si>
    <t>May262219559RT13</t>
  </si>
  <si>
    <t>May262219559RT14</t>
  </si>
  <si>
    <t>May262219559RT15</t>
  </si>
  <si>
    <t>May262219559RT16</t>
  </si>
  <si>
    <t>May262219559RT17</t>
  </si>
  <si>
    <t>May262219559RT18</t>
  </si>
  <si>
    <t>May262219559RT19</t>
  </si>
  <si>
    <t>May262219559RT110</t>
  </si>
  <si>
    <t>May262219559RT111</t>
  </si>
  <si>
    <t>May262219559RT21</t>
  </si>
  <si>
    <t>May262219559RT22</t>
  </si>
  <si>
    <t>May262219559RT23</t>
  </si>
  <si>
    <t>May262219559RT24</t>
  </si>
  <si>
    <t>May262219559RT25</t>
  </si>
  <si>
    <t>May262219559RT26</t>
  </si>
  <si>
    <t>May262219559RT27</t>
  </si>
  <si>
    <t>May262219559RT28</t>
  </si>
  <si>
    <t>May262219559RT29</t>
  </si>
  <si>
    <t>May262219559RT210</t>
  </si>
  <si>
    <t>May262219559RT211</t>
  </si>
  <si>
    <t>May262219559RT212</t>
  </si>
  <si>
    <t>May262219559RT213</t>
  </si>
  <si>
    <t>May262219559RT214</t>
  </si>
  <si>
    <t>May262219559RT215</t>
  </si>
  <si>
    <t>May262219559RT216</t>
  </si>
  <si>
    <t>May262219559RT217</t>
  </si>
  <si>
    <t>May262219559RT218</t>
  </si>
  <si>
    <t>May262219559RT219</t>
  </si>
  <si>
    <t>May262219559RT220</t>
  </si>
  <si>
    <t>May262219559RT221</t>
  </si>
  <si>
    <t>May262219559RT31</t>
  </si>
  <si>
    <t>May262219559RT32</t>
  </si>
  <si>
    <t>May262219559RT33</t>
  </si>
  <si>
    <t>May262219559RT34</t>
  </si>
  <si>
    <t>May262219559RT35</t>
  </si>
  <si>
    <t>May262219559RT36</t>
  </si>
  <si>
    <t>May262219559RT37</t>
  </si>
  <si>
    <t>May262219559RT38</t>
  </si>
  <si>
    <t>May262219559RT39</t>
  </si>
  <si>
    <t>May262219559RT310</t>
  </si>
  <si>
    <t>May262219559RT311</t>
  </si>
  <si>
    <t>May262219559RT312</t>
  </si>
  <si>
    <t>May262219559RT313</t>
  </si>
  <si>
    <t>May262219559RT314</t>
  </si>
  <si>
    <t>May262219559RT315</t>
  </si>
  <si>
    <t>May262219559RT41</t>
  </si>
  <si>
    <t>May262219559RT42</t>
  </si>
  <si>
    <t>May262219560RT11</t>
  </si>
  <si>
    <t>May262219560RT12</t>
  </si>
  <si>
    <t>May262219560RT13</t>
  </si>
  <si>
    <t>May262219560RT14</t>
  </si>
  <si>
    <t>May262219560RT15</t>
  </si>
  <si>
    <t>May262219560RT16</t>
  </si>
  <si>
    <t>May262219560RT17</t>
  </si>
  <si>
    <t>May262219560RT18</t>
  </si>
  <si>
    <t>May262219560RT19</t>
  </si>
  <si>
    <t>May262219560RT110</t>
  </si>
  <si>
    <t>May262219560RT111</t>
  </si>
  <si>
    <t>May262219560RT112</t>
  </si>
  <si>
    <t>May262219560RT113</t>
  </si>
  <si>
    <t>May262219560RT114</t>
  </si>
  <si>
    <t>May262219560RT21</t>
  </si>
  <si>
    <t>May262219560RT22</t>
  </si>
  <si>
    <t>May262219560RT23</t>
  </si>
  <si>
    <t>May262219560RT24</t>
  </si>
  <si>
    <t>May262219560RT25</t>
  </si>
  <si>
    <t>May262219560RT26</t>
  </si>
  <si>
    <t>May262219560RT27</t>
  </si>
  <si>
    <t>May262219560RT28</t>
  </si>
  <si>
    <t>May262219560RT29</t>
  </si>
  <si>
    <t>May262219560RT210</t>
  </si>
  <si>
    <t>May262219560RT211</t>
  </si>
  <si>
    <t>May262219560RT212</t>
  </si>
  <si>
    <t>May262219560RT213</t>
  </si>
  <si>
    <t>May262219560RT214</t>
  </si>
  <si>
    <t>May262219560RT215</t>
  </si>
  <si>
    <t>May262219560RT216</t>
  </si>
  <si>
    <t>May262219560RT217</t>
  </si>
  <si>
    <t>May262219560RT218</t>
  </si>
  <si>
    <t>May262219560RT219</t>
  </si>
  <si>
    <t>May262219560RT220</t>
  </si>
  <si>
    <t>May262219560RT221</t>
  </si>
  <si>
    <t>May262219560RT222</t>
  </si>
  <si>
    <t>May262219560RT223</t>
  </si>
  <si>
    <t>May262219560RT31</t>
  </si>
  <si>
    <t>May262219560RT32</t>
  </si>
  <si>
    <t>May262219560RT33</t>
  </si>
  <si>
    <t>May262219560RT34</t>
  </si>
  <si>
    <t>May262219560RT35</t>
  </si>
  <si>
    <t>May262219560RT36</t>
  </si>
  <si>
    <t>May262219560RT37</t>
  </si>
  <si>
    <t>May262219560RT38</t>
  </si>
  <si>
    <t>May262219560RT39</t>
  </si>
  <si>
    <t>May262219560RT310</t>
  </si>
  <si>
    <t>May262219560RT311</t>
  </si>
  <si>
    <t>May262219560RT312</t>
  </si>
  <si>
    <t>May262219560RT41</t>
  </si>
  <si>
    <t>May262219560RT42</t>
  </si>
  <si>
    <t>May262219560RT43</t>
  </si>
  <si>
    <t>May262219560RT44</t>
  </si>
  <si>
    <t>May262219560RT45</t>
  </si>
  <si>
    <t>May262219560RT46</t>
  </si>
  <si>
    <t>May262219560RT47</t>
  </si>
  <si>
    <t>May262219560RT48</t>
  </si>
  <si>
    <t>May262219560RT49</t>
  </si>
  <si>
    <t>May262219560RT410</t>
  </si>
  <si>
    <t>May262219561RT11</t>
  </si>
  <si>
    <t>May262219561RT12</t>
  </si>
  <si>
    <t>May262219561RT13</t>
  </si>
  <si>
    <t>May262219561RT14</t>
  </si>
  <si>
    <t>May262219561RT15</t>
  </si>
  <si>
    <t>May262219561RT16</t>
  </si>
  <si>
    <t>May262219561RT17</t>
  </si>
  <si>
    <t>May262219561RT18</t>
  </si>
  <si>
    <t>May262219561RT19</t>
  </si>
  <si>
    <t>May262219561RT110</t>
  </si>
  <si>
    <t>May262219561RT111</t>
  </si>
  <si>
    <t>May262219561RT112</t>
  </si>
  <si>
    <t>May262219561RT113</t>
  </si>
  <si>
    <t>May262219561RT114</t>
  </si>
  <si>
    <t>May262219561RT115</t>
  </si>
  <si>
    <t>May262219561RT116</t>
  </si>
  <si>
    <t>May262219561RT21</t>
  </si>
  <si>
    <t>May262219561RT22</t>
  </si>
  <si>
    <t>May262219561RT23</t>
  </si>
  <si>
    <t>May262219561RT24</t>
  </si>
  <si>
    <t>May262219561RT25</t>
  </si>
  <si>
    <t>May262219561RT26</t>
  </si>
  <si>
    <t>May262219561RT27</t>
  </si>
  <si>
    <t>May262219561RT28</t>
  </si>
  <si>
    <t>May262219561RT29</t>
  </si>
  <si>
    <t>May262219561RT210</t>
  </si>
  <si>
    <t>May262219561RT211</t>
  </si>
  <si>
    <t>May262219561RT212</t>
  </si>
  <si>
    <t>May262219561RT213</t>
  </si>
  <si>
    <t>May262219561RT214</t>
  </si>
  <si>
    <t>May262219561RT215</t>
  </si>
  <si>
    <t>May262219561RT216</t>
  </si>
  <si>
    <t>May262219561RT217</t>
  </si>
  <si>
    <t>May262219561RT218</t>
  </si>
  <si>
    <t>May262219561RT219</t>
  </si>
  <si>
    <t>May262219561RT220</t>
  </si>
  <si>
    <t>May262219561RT221</t>
  </si>
  <si>
    <t>May262219561RT222</t>
  </si>
  <si>
    <t>May262219561RT223</t>
  </si>
  <si>
    <t>May262219561RT31</t>
  </si>
  <si>
    <t>May262219561RT32</t>
  </si>
  <si>
    <t>May262219561RT33</t>
  </si>
  <si>
    <t>May262219561RT34</t>
  </si>
  <si>
    <t>May262219561RT35</t>
  </si>
  <si>
    <t>May262219561RT36</t>
  </si>
  <si>
    <t>May262219561RT37</t>
  </si>
  <si>
    <t>May262219561RT38</t>
  </si>
  <si>
    <t>May262219561RT39</t>
  </si>
  <si>
    <t>May262219561RT310</t>
  </si>
  <si>
    <t>May262219561RT311</t>
  </si>
  <si>
    <t>May262219561RT312</t>
  </si>
  <si>
    <t>May262219561RT313</t>
  </si>
  <si>
    <t>May262219561RT314</t>
  </si>
  <si>
    <t>May262219561RT315</t>
  </si>
  <si>
    <t>May262219561RT41</t>
  </si>
  <si>
    <t>May262219561RT42</t>
  </si>
  <si>
    <t>May262219561RT43</t>
  </si>
  <si>
    <t>May262219561RT44</t>
  </si>
  <si>
    <t>May262219562RT11</t>
  </si>
  <si>
    <t>May262219562RT12</t>
  </si>
  <si>
    <t>May262219562RT13</t>
  </si>
  <si>
    <t>May262219562RT14</t>
  </si>
  <si>
    <t>May262219562RT15</t>
  </si>
  <si>
    <t>May262219562RT16</t>
  </si>
  <si>
    <t>May262219562RT17</t>
  </si>
  <si>
    <t>May262219562RT18</t>
  </si>
  <si>
    <t>May262219562RT19</t>
  </si>
  <si>
    <t>May262219562RT110</t>
  </si>
  <si>
    <t>May262219562RT111</t>
  </si>
  <si>
    <t>May262219562RT112</t>
  </si>
  <si>
    <t>May262219562RT113</t>
  </si>
  <si>
    <t>May262219562RT114</t>
  </si>
  <si>
    <t>May262219562RT115</t>
  </si>
  <si>
    <t>May262219562RT116</t>
  </si>
  <si>
    <t>May262219562RT21</t>
  </si>
  <si>
    <t>May262219562RT22</t>
  </si>
  <si>
    <t>May262219562RT23</t>
  </si>
  <si>
    <t>May262219562RT24</t>
  </si>
  <si>
    <t>May262219562RT25</t>
  </si>
  <si>
    <t>May262219562RT26</t>
  </si>
  <si>
    <t>May262219562RT27</t>
  </si>
  <si>
    <t>May262219562RT28</t>
  </si>
  <si>
    <t>May262219562RT29</t>
  </si>
  <si>
    <t>May262219562RT210</t>
  </si>
  <si>
    <t>May262219562RT211</t>
  </si>
  <si>
    <t>May262219562RT212</t>
  </si>
  <si>
    <t>May262219562RT213</t>
  </si>
  <si>
    <t>May262219562RT214</t>
  </si>
  <si>
    <t>May262219562RT215</t>
  </si>
  <si>
    <t>May262219562RT31</t>
  </si>
  <si>
    <t>May262219562RT32</t>
  </si>
  <si>
    <t>May262219562RT33</t>
  </si>
  <si>
    <t>May262219562RT34</t>
  </si>
  <si>
    <t>May262219562RT35</t>
  </si>
  <si>
    <t>May262219562RT36</t>
  </si>
  <si>
    <t>May262219562RT37</t>
  </si>
  <si>
    <t>May262219562RT38</t>
  </si>
  <si>
    <t>May262219562RT39</t>
  </si>
  <si>
    <t>May262219562RT310</t>
  </si>
  <si>
    <t>May262219562RT311</t>
  </si>
  <si>
    <t>May262219562RT312</t>
  </si>
  <si>
    <t>May262219562RT313</t>
  </si>
  <si>
    <t>May262219562RT314</t>
  </si>
  <si>
    <t>May262219562RT315</t>
  </si>
  <si>
    <t>May262219562RT316</t>
  </si>
  <si>
    <t>May262219562RT317</t>
  </si>
  <si>
    <t>May262219562RT318</t>
  </si>
  <si>
    <t>May262219562RT319</t>
  </si>
  <si>
    <t>May262219562RT320</t>
  </si>
  <si>
    <t>May262219562RT41</t>
  </si>
  <si>
    <t>May262219562RT42</t>
  </si>
  <si>
    <t>May262219562RT43</t>
  </si>
  <si>
    <t>May262219562RT44</t>
  </si>
  <si>
    <t>May262219562RT45</t>
  </si>
  <si>
    <t>May262219562RT46</t>
  </si>
  <si>
    <t>May262219562RT47</t>
  </si>
  <si>
    <t>May262219562RT48</t>
  </si>
  <si>
    <t>May262219563RT11</t>
  </si>
  <si>
    <t>May262219563RT12</t>
  </si>
  <si>
    <t>May262219563RT13</t>
  </si>
  <si>
    <t>May262219563RT14</t>
  </si>
  <si>
    <t>May262219563RT15</t>
  </si>
  <si>
    <t>May262219563RT16</t>
  </si>
  <si>
    <t>May262219563RT17</t>
  </si>
  <si>
    <t>May262219563RT18</t>
  </si>
  <si>
    <t>May262219563RT19</t>
  </si>
  <si>
    <t>May262219563RT110</t>
  </si>
  <si>
    <t>May262219563RT111</t>
  </si>
  <si>
    <t>May262219563RT112</t>
  </si>
  <si>
    <t>May262219563RT113</t>
  </si>
  <si>
    <t>May262219563RT114</t>
  </si>
  <si>
    <t>May262219563RT115</t>
  </si>
  <si>
    <t>May262219563RT21</t>
  </si>
  <si>
    <t>May262219563RT22</t>
  </si>
  <si>
    <t>May262219563RT23</t>
  </si>
  <si>
    <t>May262219563RT24</t>
  </si>
  <si>
    <t>May262219563RT25</t>
  </si>
  <si>
    <t>May262219563RT26</t>
  </si>
  <si>
    <t>May262219563RT27</t>
  </si>
  <si>
    <t>May262219563RT28</t>
  </si>
  <si>
    <t>May262219563RT29</t>
  </si>
  <si>
    <t>May262219563RT210</t>
  </si>
  <si>
    <t>May262219563RT211</t>
  </si>
  <si>
    <t>May262219563RT212</t>
  </si>
  <si>
    <t>May262219563RT213</t>
  </si>
  <si>
    <t>May262219563RT214</t>
  </si>
  <si>
    <t>May262219563RT215</t>
  </si>
  <si>
    <t>May262219563RT216</t>
  </si>
  <si>
    <t>May262219563RT217</t>
  </si>
  <si>
    <t>May262219563RT218</t>
  </si>
  <si>
    <t>May262219563RT219</t>
  </si>
  <si>
    <t>May262219563RT220</t>
  </si>
  <si>
    <t>May262219563RT221</t>
  </si>
  <si>
    <t>May262219563RT222</t>
  </si>
  <si>
    <t>May262219563RT31</t>
  </si>
  <si>
    <t>May262219563RT32</t>
  </si>
  <si>
    <t>May262219563RT33</t>
  </si>
  <si>
    <t>May262219563RT34</t>
  </si>
  <si>
    <t>May262219563RT35</t>
  </si>
  <si>
    <t>May262219563RT36</t>
  </si>
  <si>
    <t>May262219563RT37</t>
  </si>
  <si>
    <t>May262219563RT38</t>
  </si>
  <si>
    <t>May262219563RT39</t>
  </si>
  <si>
    <t>May262219563RT310</t>
  </si>
  <si>
    <t>May262219563RT311</t>
  </si>
  <si>
    <t>May262219563RT312</t>
  </si>
  <si>
    <t>May262219563RT313</t>
  </si>
  <si>
    <t>May262219563RT41</t>
  </si>
  <si>
    <t>May262219563RT42</t>
  </si>
  <si>
    <t>May262219563RT43</t>
  </si>
  <si>
    <t>May262217564RT11</t>
  </si>
  <si>
    <t>May262217564RT12</t>
  </si>
  <si>
    <t>May262217564RT13</t>
  </si>
  <si>
    <t>May262217564RT14</t>
  </si>
  <si>
    <t>May262217564RT15</t>
  </si>
  <si>
    <t>May262217564RT16</t>
  </si>
  <si>
    <t>May262217564RT17</t>
  </si>
  <si>
    <t>May262217564RT18</t>
  </si>
  <si>
    <t>May262217564RT21</t>
  </si>
  <si>
    <t>May262217564RT22</t>
  </si>
  <si>
    <t>May262217564RT23</t>
  </si>
  <si>
    <t>May262217564RT24</t>
  </si>
  <si>
    <t>May262217564RT25</t>
  </si>
  <si>
    <t>May262217564RT26</t>
  </si>
  <si>
    <t>May262217564RT27</t>
  </si>
  <si>
    <t>May262217564RT28</t>
  </si>
  <si>
    <t>May262217564RT29</t>
  </si>
  <si>
    <t>May262217564RT210</t>
  </si>
  <si>
    <t>May262217564RT211</t>
  </si>
  <si>
    <t>May262217564RT212</t>
  </si>
  <si>
    <t>May262217564RT213</t>
  </si>
  <si>
    <t>May262217564RT214</t>
  </si>
  <si>
    <t>May262217564RT215</t>
  </si>
  <si>
    <t>May262217564RT216</t>
  </si>
  <si>
    <t>May262217564RT217</t>
  </si>
  <si>
    <t>May262217564RT31</t>
  </si>
  <si>
    <t>May262217564RT32</t>
  </si>
  <si>
    <t>May262217564RT33</t>
  </si>
  <si>
    <t>May262217564RT34</t>
  </si>
  <si>
    <t>May262217564RT35</t>
  </si>
  <si>
    <t>May262217564RT36</t>
  </si>
  <si>
    <t>May262217564RT37</t>
  </si>
  <si>
    <t>May262217564RT38</t>
  </si>
  <si>
    <t>May262217564RT39</t>
  </si>
  <si>
    <t>May262217564RT310</t>
  </si>
  <si>
    <t>May262217564RT41</t>
  </si>
  <si>
    <t>May262217564RT42</t>
  </si>
  <si>
    <t>May262217564RT43</t>
  </si>
  <si>
    <t>May262217564RT44</t>
  </si>
  <si>
    <t>May262217564RT45</t>
  </si>
  <si>
    <t>May262217564RT46</t>
  </si>
  <si>
    <t>May272216558RT11</t>
  </si>
  <si>
    <t>May272216558RT12</t>
  </si>
  <si>
    <t>May272216558RT13</t>
  </si>
  <si>
    <t>May272216558RT14</t>
  </si>
  <si>
    <t>May272216558RT15</t>
  </si>
  <si>
    <t>May272216558RT16</t>
  </si>
  <si>
    <t>May272216558RT17</t>
  </si>
  <si>
    <t>May272216558RT18</t>
  </si>
  <si>
    <t>May272216558RT19</t>
  </si>
  <si>
    <t>May272216558RT110</t>
  </si>
  <si>
    <t>May272216558RT111</t>
  </si>
  <si>
    <t>May272216558RT112</t>
  </si>
  <si>
    <t>May272216558RT21</t>
  </si>
  <si>
    <t>May272216558RT22</t>
  </si>
  <si>
    <t>May272216558RT23</t>
  </si>
  <si>
    <t>May272216558RT24</t>
  </si>
  <si>
    <t>May272216558RT25</t>
  </si>
  <si>
    <t>May272216558RT26</t>
  </si>
  <si>
    <t>May272216558RT27</t>
  </si>
  <si>
    <t>May272216558RT28</t>
  </si>
  <si>
    <t>May272216558RT29</t>
  </si>
  <si>
    <t>May272216558RT210</t>
  </si>
  <si>
    <t>May272216558RT211</t>
  </si>
  <si>
    <t>May272216558RT212</t>
  </si>
  <si>
    <t>May272216558RT213</t>
  </si>
  <si>
    <t>May272216558RT31</t>
  </si>
  <si>
    <t>May272216558RT32</t>
  </si>
  <si>
    <t>May272216558RT33</t>
  </si>
  <si>
    <t>May272216558RT34</t>
  </si>
  <si>
    <t>May272216558RT35</t>
  </si>
  <si>
    <t>May272216558RT41</t>
  </si>
  <si>
    <t>May272216558RT42</t>
  </si>
  <si>
    <t>May272216559RT11</t>
  </si>
  <si>
    <t>May272216559RT12</t>
  </si>
  <si>
    <t>May272216559RT13</t>
  </si>
  <si>
    <t>May272216559RT14</t>
  </si>
  <si>
    <t>May272216559RT15</t>
  </si>
  <si>
    <t>May272216559RT16</t>
  </si>
  <si>
    <t>May272216559RT17</t>
  </si>
  <si>
    <t>May272216559RT18</t>
  </si>
  <si>
    <t>May272216559RT19</t>
  </si>
  <si>
    <t>May272216559RT110</t>
  </si>
  <si>
    <t>May272216559RT111</t>
  </si>
  <si>
    <t>May272216559RT112</t>
  </si>
  <si>
    <t>May272216559RT113</t>
  </si>
  <si>
    <t>May272216559RT114</t>
  </si>
  <si>
    <t>May272216559RT115</t>
  </si>
  <si>
    <t>May272216559RT116</t>
  </si>
  <si>
    <t>May272216559RT117</t>
  </si>
  <si>
    <t>May272216559RT118</t>
  </si>
  <si>
    <t>May272216559RT21</t>
  </si>
  <si>
    <t>May272216559RT22</t>
  </si>
  <si>
    <t>May272216559RT23</t>
  </si>
  <si>
    <t>May272216559RT24</t>
  </si>
  <si>
    <t>May272216559RT25</t>
  </si>
  <si>
    <t>May272216559RT26</t>
  </si>
  <si>
    <t>May272216559RT27</t>
  </si>
  <si>
    <t>May272216559RT28</t>
  </si>
  <si>
    <t>May272216559RT29</t>
  </si>
  <si>
    <t>May272216559RT210</t>
  </si>
  <si>
    <t>May272216559RT211</t>
  </si>
  <si>
    <t>May272216559RT212</t>
  </si>
  <si>
    <t>May272216559RT213</t>
  </si>
  <si>
    <t>May272216559RT214</t>
  </si>
  <si>
    <t>May272216559RT215</t>
  </si>
  <si>
    <t>May272216559RT216</t>
  </si>
  <si>
    <t>May272216559RT217</t>
  </si>
  <si>
    <t>May272216559RT218</t>
  </si>
  <si>
    <t>May272216559RT219</t>
  </si>
  <si>
    <t>May272216559RT220</t>
  </si>
  <si>
    <t>May272216559RT221</t>
  </si>
  <si>
    <t>May272216559RT222</t>
  </si>
  <si>
    <t>May272216559RT223</t>
  </si>
  <si>
    <t>May272216559RT224</t>
  </si>
  <si>
    <t>May272216559RT225</t>
  </si>
  <si>
    <t>May272216559RT226</t>
  </si>
  <si>
    <t>May272216559RT227</t>
  </si>
  <si>
    <t>May272216559RT228</t>
  </si>
  <si>
    <t>May272216559RT31</t>
  </si>
  <si>
    <t>May272216559RT32</t>
  </si>
  <si>
    <t>May272216559RT33</t>
  </si>
  <si>
    <t>May272216559RT34</t>
  </si>
  <si>
    <t>May272216559RT35</t>
  </si>
  <si>
    <t>May272216559RT36</t>
  </si>
  <si>
    <t>May272216559RT37</t>
  </si>
  <si>
    <t>May272216559RT38</t>
  </si>
  <si>
    <t>May272216559RT39</t>
  </si>
  <si>
    <t>May272216559RT310</t>
  </si>
  <si>
    <t>May272216559RT311</t>
  </si>
  <si>
    <t>May272216559RT312</t>
  </si>
  <si>
    <t>May272216559RT313</t>
  </si>
  <si>
    <t>May272216559RT314</t>
  </si>
  <si>
    <t>May272216559RT315</t>
  </si>
  <si>
    <t>May272216559RT316</t>
  </si>
  <si>
    <t>May272216559RT317</t>
  </si>
  <si>
    <t>May272216559RT318</t>
  </si>
  <si>
    <t>May272216559RT319</t>
  </si>
  <si>
    <t>May272216559RT320</t>
  </si>
  <si>
    <t>May272216559RT321</t>
  </si>
  <si>
    <t>May272216559RT322</t>
  </si>
  <si>
    <t>May272216559RT41</t>
  </si>
  <si>
    <t>May272216559RT42</t>
  </si>
  <si>
    <t>May272216559RT43</t>
  </si>
  <si>
    <t>May272216559RT44</t>
  </si>
  <si>
    <t>May272216559RT45</t>
  </si>
  <si>
    <t>May272216559RT46</t>
  </si>
  <si>
    <t>May272216559RT47</t>
  </si>
  <si>
    <t>May272216559RT48</t>
  </si>
  <si>
    <t>May272216559RT49</t>
  </si>
  <si>
    <t>May272216559RT410</t>
  </si>
  <si>
    <t>May272216559RT411</t>
  </si>
  <si>
    <t>May272216560RT11</t>
  </si>
  <si>
    <t>May272216560RT12</t>
  </si>
  <si>
    <t>May272216560RT13</t>
  </si>
  <si>
    <t>May272216560RT14</t>
  </si>
  <si>
    <t>May272216560RT15</t>
  </si>
  <si>
    <t>May272216560RT16</t>
  </si>
  <si>
    <t>May272216560RT17</t>
  </si>
  <si>
    <t>May272216560RT18</t>
  </si>
  <si>
    <t>May272216560RT19</t>
  </si>
  <si>
    <t>May272216560RT110</t>
  </si>
  <si>
    <t>May272216560RT111</t>
  </si>
  <si>
    <t>May272216560RT112</t>
  </si>
  <si>
    <t>May272216560RT113</t>
  </si>
  <si>
    <t>May272216560RT114</t>
  </si>
  <si>
    <t>May272216560RT115</t>
  </si>
  <si>
    <t>May272216560RT116</t>
  </si>
  <si>
    <t>May272216560RT117</t>
  </si>
  <si>
    <t>May272216560RT118</t>
  </si>
  <si>
    <t>May272216560RT119</t>
  </si>
  <si>
    <t>May272216560RT21</t>
  </si>
  <si>
    <t>May272216560RT22</t>
  </si>
  <si>
    <t>May272216560RT23</t>
  </si>
  <si>
    <t>May272216560RT24</t>
  </si>
  <si>
    <t>May272216560RT25</t>
  </si>
  <si>
    <t>May272216560RT26</t>
  </si>
  <si>
    <t>May272216560RT27</t>
  </si>
  <si>
    <t>May272216560RT28</t>
  </si>
  <si>
    <t>May272216560RT29</t>
  </si>
  <si>
    <t>May272216560RT210</t>
  </si>
  <si>
    <t>May272216560RT211</t>
  </si>
  <si>
    <t>May272216560RT212</t>
  </si>
  <si>
    <t>May272216560RT213</t>
  </si>
  <si>
    <t>May272216560RT214</t>
  </si>
  <si>
    <t>May272216560RT215</t>
  </si>
  <si>
    <t>May272216560RT216</t>
  </si>
  <si>
    <t>May272216560RT217</t>
  </si>
  <si>
    <t>May272216560RT218</t>
  </si>
  <si>
    <t>May272216560RT31</t>
  </si>
  <si>
    <t>May272216560RT32</t>
  </si>
  <si>
    <t>May272216560RT33</t>
  </si>
  <si>
    <t>May272216560RT34</t>
  </si>
  <si>
    <t>May272216560RT35</t>
  </si>
  <si>
    <t>May272216560RT36</t>
  </si>
  <si>
    <t>May272216560RT37</t>
  </si>
  <si>
    <t>May272216560RT38</t>
  </si>
  <si>
    <t>May272216560RT39</t>
  </si>
  <si>
    <t>May272216560RT310</t>
  </si>
  <si>
    <t>May272216560RT311</t>
  </si>
  <si>
    <t>May272216560RT41</t>
  </si>
  <si>
    <t>May272216560RT42</t>
  </si>
  <si>
    <t>May272216560RT43</t>
  </si>
  <si>
    <t>May272216560RT44</t>
  </si>
  <si>
    <t>May272216561RT11</t>
  </si>
  <si>
    <t>May272216561RT12</t>
  </si>
  <si>
    <t>May272216561RT13</t>
  </si>
  <si>
    <t>May272216561RT14</t>
  </si>
  <si>
    <t>May272216561RT15</t>
  </si>
  <si>
    <t>May272216561RT16</t>
  </si>
  <si>
    <t>May272216561RT17</t>
  </si>
  <si>
    <t>May272216561RT18</t>
  </si>
  <si>
    <t>May272216561RT19</t>
  </si>
  <si>
    <t>May272216561RT110</t>
  </si>
  <si>
    <t>May272216561RT21</t>
  </si>
  <si>
    <t>May272216561RT22</t>
  </si>
  <si>
    <t>May272216561RT23</t>
  </si>
  <si>
    <t>May272216561RT24</t>
  </si>
  <si>
    <t>May272216561RT25</t>
  </si>
  <si>
    <t>May272216561RT26</t>
  </si>
  <si>
    <t>May272216561RT27</t>
  </si>
  <si>
    <t>May272216561RT28</t>
  </si>
  <si>
    <t>May272216561RT29</t>
  </si>
  <si>
    <t>May272216561RT210</t>
  </si>
  <si>
    <t>May272216561RT211</t>
  </si>
  <si>
    <t>May272216561RT212</t>
  </si>
  <si>
    <t>May272216561RT213</t>
  </si>
  <si>
    <t>May272216561RT31</t>
  </si>
  <si>
    <t>May272216561RT32</t>
  </si>
  <si>
    <t>May272216561RT33</t>
  </si>
  <si>
    <t>May272216561RT34</t>
  </si>
  <si>
    <t>May272216561RT35</t>
  </si>
  <si>
    <t>May272216561RT36</t>
  </si>
  <si>
    <t>May272216561RT37</t>
  </si>
  <si>
    <t>May272216561RT38</t>
  </si>
  <si>
    <t>May272216561RT39</t>
  </si>
  <si>
    <t>May272216561RT310</t>
  </si>
  <si>
    <t>May272216561RT311</t>
  </si>
  <si>
    <t>May272216561RT41</t>
  </si>
  <si>
    <t>May272216561RT42</t>
  </si>
  <si>
    <t>May272216561RT43</t>
  </si>
  <si>
    <t>May272216561RT44</t>
  </si>
  <si>
    <t>May272216561RT45</t>
  </si>
  <si>
    <t>May272216561RT46</t>
  </si>
  <si>
    <t>May272216562RT11</t>
  </si>
  <si>
    <t>May272216562RT12</t>
  </si>
  <si>
    <t>May272216562RT13</t>
  </si>
  <si>
    <t>May272216562RT14</t>
  </si>
  <si>
    <t>May272216562RT15</t>
  </si>
  <si>
    <t>May272216562RT16</t>
  </si>
  <si>
    <t>May272216562RT17</t>
  </si>
  <si>
    <t>May272216562RT18</t>
  </si>
  <si>
    <t>May272216562RT19</t>
  </si>
  <si>
    <t>May272216562RT110</t>
  </si>
  <si>
    <t>May272216562RT111</t>
  </si>
  <si>
    <t>May272216562RT112</t>
  </si>
  <si>
    <t>May272216562RT113</t>
  </si>
  <si>
    <t>May272216562RT114</t>
  </si>
  <si>
    <t>May272216562RT115</t>
  </si>
  <si>
    <t>May272216562RT21</t>
  </si>
  <si>
    <t>May272216562RT22</t>
  </si>
  <si>
    <t>May272216562RT23</t>
  </si>
  <si>
    <t>May272216562RT24</t>
  </si>
  <si>
    <t>May272216562RT25</t>
  </si>
  <si>
    <t>May272216562RT26</t>
  </si>
  <si>
    <t>May272216562RT27</t>
  </si>
  <si>
    <t>May272216562RT28</t>
  </si>
  <si>
    <t>May272216562RT29</t>
  </si>
  <si>
    <t>May272216562RT210</t>
  </si>
  <si>
    <t>May272216562RT211</t>
  </si>
  <si>
    <t>May272216562RT212</t>
  </si>
  <si>
    <t>May272216562RT213</t>
  </si>
  <si>
    <t>May272216562RT214</t>
  </si>
  <si>
    <t>May272216562RT215</t>
  </si>
  <si>
    <t>May272216562RT216</t>
  </si>
  <si>
    <t>May272216562RT217</t>
  </si>
  <si>
    <t>May272216562RT218</t>
  </si>
  <si>
    <t>May272216562RT219</t>
  </si>
  <si>
    <t>May272216562RT31</t>
  </si>
  <si>
    <t>May272216562RT32</t>
  </si>
  <si>
    <t>May272216562RT33</t>
  </si>
  <si>
    <t>May272216562RT34</t>
  </si>
  <si>
    <t>May272216562RT35</t>
  </si>
  <si>
    <t>May272216562RT36</t>
  </si>
  <si>
    <t>May272216562RT37</t>
  </si>
  <si>
    <t>May272216562RT38</t>
  </si>
  <si>
    <t>May272216562RT39</t>
  </si>
  <si>
    <t>May272216562RT41</t>
  </si>
  <si>
    <t>May272216562RT42</t>
  </si>
  <si>
    <t>May272216562RT43</t>
  </si>
  <si>
    <t>May272216563RT11</t>
  </si>
  <si>
    <t>May272216563RT12</t>
  </si>
  <si>
    <t>May272216563RT13</t>
  </si>
  <si>
    <t>May272216563RT14</t>
  </si>
  <si>
    <t>May272216563RT15</t>
  </si>
  <si>
    <t>May272216563RT16</t>
  </si>
  <si>
    <t>May272216563RT17</t>
  </si>
  <si>
    <t>May272216563RT18</t>
  </si>
  <si>
    <t>May272216563RT19</t>
  </si>
  <si>
    <t>May272216563RT110</t>
  </si>
  <si>
    <t>May272216563RT111</t>
  </si>
  <si>
    <t>May272216563RT112</t>
  </si>
  <si>
    <t>May272216563RT113</t>
  </si>
  <si>
    <t>May272216563RT114</t>
  </si>
  <si>
    <t>May272216563RT115</t>
  </si>
  <si>
    <t>May272216563RT116</t>
  </si>
  <si>
    <t>May272216563RT117</t>
  </si>
  <si>
    <t>May272216563RT118</t>
  </si>
  <si>
    <t>May272216563RT119</t>
  </si>
  <si>
    <t>May272216563RT120</t>
  </si>
  <si>
    <t>May272216563RT121</t>
  </si>
  <si>
    <t>May272216563RT122</t>
  </si>
  <si>
    <t>May272216563RT123</t>
  </si>
  <si>
    <t>May272216563RT21</t>
  </si>
  <si>
    <t>May272216563RT22</t>
  </si>
  <si>
    <t>May272216563RT23</t>
  </si>
  <si>
    <t>May272216563RT24</t>
  </si>
  <si>
    <t>May272216563RT25</t>
  </si>
  <si>
    <t>May272216563RT26</t>
  </si>
  <si>
    <t>May272216563RT27</t>
  </si>
  <si>
    <t>May272216563RT28</t>
  </si>
  <si>
    <t>May272216563RT29</t>
  </si>
  <si>
    <t>May272216563RT210</t>
  </si>
  <si>
    <t>May272216563RT211</t>
  </si>
  <si>
    <t>May272216563RT212</t>
  </si>
  <si>
    <t>May272216563RT213</t>
  </si>
  <si>
    <t>May272216563RT214</t>
  </si>
  <si>
    <t>May272216563RT215</t>
  </si>
  <si>
    <t>May272216563RT216</t>
  </si>
  <si>
    <t>May272216563RT217</t>
  </si>
  <si>
    <t>May272216563RT218</t>
  </si>
  <si>
    <t>May272216563RT219</t>
  </si>
  <si>
    <t>May272216563RT220</t>
  </si>
  <si>
    <t>May272216563RT221</t>
  </si>
  <si>
    <t>May272216563RT222</t>
  </si>
  <si>
    <t>May272216563RT223</t>
  </si>
  <si>
    <t>May272216563RT224</t>
  </si>
  <si>
    <t>May272216563RT225</t>
  </si>
  <si>
    <t>May272216563RT226</t>
  </si>
  <si>
    <t>May272216563RT31</t>
  </si>
  <si>
    <t>May272216563RT32</t>
  </si>
  <si>
    <t>May272216563RT33</t>
  </si>
  <si>
    <t>May272216563RT34</t>
  </si>
  <si>
    <t>May272216563RT35</t>
  </si>
  <si>
    <t>May272216563RT36</t>
  </si>
  <si>
    <t>May272216563RT37</t>
  </si>
  <si>
    <t>May272216563RT38</t>
  </si>
  <si>
    <t>May272216563RT39</t>
  </si>
  <si>
    <t>May272216563RT310</t>
  </si>
  <si>
    <t>May272216563RT311</t>
  </si>
  <si>
    <t>May272216563RT312</t>
  </si>
  <si>
    <t>May272216563RT313</t>
  </si>
  <si>
    <t>May272216563RT41</t>
  </si>
  <si>
    <t>May272216563RT42</t>
  </si>
  <si>
    <t>May272216563RT43</t>
  </si>
  <si>
    <t>May272216563RT44</t>
  </si>
  <si>
    <t>May272216563RT45</t>
  </si>
  <si>
    <t>May272216563RT46</t>
  </si>
  <si>
    <t>May272216563RT47</t>
  </si>
  <si>
    <t>May272216563RT48</t>
  </si>
  <si>
    <t>May272216563RT49</t>
  </si>
  <si>
    <t>May272216563RT410</t>
  </si>
  <si>
    <t>May272216563RT411</t>
  </si>
  <si>
    <t>May272216563RT412</t>
  </si>
  <si>
    <t>May272217558RT11</t>
  </si>
  <si>
    <t>May272217558RT12</t>
  </si>
  <si>
    <t>May272217558RT13</t>
  </si>
  <si>
    <t>May272217558RT14</t>
  </si>
  <si>
    <t>May272217558RT15</t>
  </si>
  <si>
    <t>May272217558RT16</t>
  </si>
  <si>
    <t>May272217558RT17</t>
  </si>
  <si>
    <t>May272217558RT18</t>
  </si>
  <si>
    <t>May272217558RT19</t>
  </si>
  <si>
    <t>May272217558RT110</t>
  </si>
  <si>
    <t>May272217558RT21</t>
  </si>
  <si>
    <t>May272217558RT22</t>
  </si>
  <si>
    <t>May272217558RT23</t>
  </si>
  <si>
    <t>May272217558RT24</t>
  </si>
  <si>
    <t>May272217558RT25</t>
  </si>
  <si>
    <t>May272217558RT26</t>
  </si>
  <si>
    <t>May272217558RT27</t>
  </si>
  <si>
    <t>May272217558RT28</t>
  </si>
  <si>
    <t>May272217558RT29</t>
  </si>
  <si>
    <t>May272217558RT210</t>
  </si>
  <si>
    <t>May272217558RT211</t>
  </si>
  <si>
    <t>May272217558RT212</t>
  </si>
  <si>
    <t>May272217558RT213</t>
  </si>
  <si>
    <t>May272217558RT214</t>
  </si>
  <si>
    <t>May272217558RT215</t>
  </si>
  <si>
    <t>May272217558RT216</t>
  </si>
  <si>
    <t>May272217558RT217</t>
  </si>
  <si>
    <t>May272217558RT218</t>
  </si>
  <si>
    <t>May272217558RT219</t>
  </si>
  <si>
    <t>May272217558RT220</t>
  </si>
  <si>
    <t>May272217558RT221</t>
  </si>
  <si>
    <t>May272217558RT222</t>
  </si>
  <si>
    <t>May272217558RT223</t>
  </si>
  <si>
    <t>May272217558RT224</t>
  </si>
  <si>
    <t>May272217558RT225</t>
  </si>
  <si>
    <t>May272217558RT226</t>
  </si>
  <si>
    <t>May272217558RT31</t>
  </si>
  <si>
    <t>May272217558RT32</t>
  </si>
  <si>
    <t>May272217558RT33</t>
  </si>
  <si>
    <t>May272217558RT34</t>
  </si>
  <si>
    <t>May272217558RT35</t>
  </si>
  <si>
    <t>May272217558RT36</t>
  </si>
  <si>
    <t>May272217558RT37</t>
  </si>
  <si>
    <t>May272217558RT38</t>
  </si>
  <si>
    <t>May272217558RT39</t>
  </si>
  <si>
    <t>May272217558RT310</t>
  </si>
  <si>
    <t>May272217558RT311</t>
  </si>
  <si>
    <t>May272217558RT312</t>
  </si>
  <si>
    <t>May272217558RT313</t>
  </si>
  <si>
    <t>May272217558RT314</t>
  </si>
  <si>
    <t>May272217558RT41</t>
  </si>
  <si>
    <t>May272217558RT42</t>
  </si>
  <si>
    <t>May272217558RT43</t>
  </si>
  <si>
    <t>May272217559RT11</t>
  </si>
  <si>
    <t>May272217559RT12</t>
  </si>
  <si>
    <t>May272217559RT13</t>
  </si>
  <si>
    <t>May272217559RT14</t>
  </si>
  <si>
    <t>May272217559RT15</t>
  </si>
  <si>
    <t>May272217559RT16</t>
  </si>
  <si>
    <t>May272217559RT17</t>
  </si>
  <si>
    <t>May272217559RT18</t>
  </si>
  <si>
    <t>May272217559RT19</t>
  </si>
  <si>
    <t>May272217559RT110</t>
  </si>
  <si>
    <t>May272217559RT111</t>
  </si>
  <si>
    <t>May272217559RT112</t>
  </si>
  <si>
    <t>May272217559RT113</t>
  </si>
  <si>
    <t>May272217559RT114</t>
  </si>
  <si>
    <t>May272217559RT115</t>
  </si>
  <si>
    <t>May272217559RT116</t>
  </si>
  <si>
    <t>May272217559RT117</t>
  </si>
  <si>
    <t>May272217559RT118</t>
  </si>
  <si>
    <t>May272217559RT119</t>
  </si>
  <si>
    <t>May272217559RT21</t>
  </si>
  <si>
    <t>May272217559RT22</t>
  </si>
  <si>
    <t>May272217559RT23</t>
  </si>
  <si>
    <t>May272217559RT24</t>
  </si>
  <si>
    <t>May272217559RT25</t>
  </si>
  <si>
    <t>May272217559RT26</t>
  </si>
  <si>
    <t>May272217559RT27</t>
  </si>
  <si>
    <t>May272217559RT28</t>
  </si>
  <si>
    <t>May272217559RT29</t>
  </si>
  <si>
    <t>May272217559RT210</t>
  </si>
  <si>
    <t>May272217559RT211</t>
  </si>
  <si>
    <t>May272217559RT212</t>
  </si>
  <si>
    <t>May272217559RT213</t>
  </si>
  <si>
    <t>May272217559RT214</t>
  </si>
  <si>
    <t>May272217559RT215</t>
  </si>
  <si>
    <t>May272217559RT216</t>
  </si>
  <si>
    <t>May272217559RT217</t>
  </si>
  <si>
    <t>May272217559RT218</t>
  </si>
  <si>
    <t>May272217559RT219</t>
  </si>
  <si>
    <t>May272217559RT220</t>
  </si>
  <si>
    <t>May272217559RT221</t>
  </si>
  <si>
    <t>May272217559RT222</t>
  </si>
  <si>
    <t>May272217559RT223</t>
  </si>
  <si>
    <t>May272217559RT224</t>
  </si>
  <si>
    <t>May272217559RT225</t>
  </si>
  <si>
    <t>May272217559RT226</t>
  </si>
  <si>
    <t>May272217559RT31</t>
  </si>
  <si>
    <t>May272217559RT32</t>
  </si>
  <si>
    <t>May272217559RT33</t>
  </si>
  <si>
    <t>May272217559RT34</t>
  </si>
  <si>
    <t>May272217559RT35</t>
  </si>
  <si>
    <t>May272217559RT36</t>
  </si>
  <si>
    <t>May272217559RT37</t>
  </si>
  <si>
    <t>May272217559RT38</t>
  </si>
  <si>
    <t>May272217559RT39</t>
  </si>
  <si>
    <t>May272217559RT310</t>
  </si>
  <si>
    <t>May272217559RT311</t>
  </si>
  <si>
    <t>May272217559RT312</t>
  </si>
  <si>
    <t>May272217559RT41</t>
  </si>
  <si>
    <t>May272217559RT42</t>
  </si>
  <si>
    <t>May272217559RT43</t>
  </si>
  <si>
    <t>May272217559RT44</t>
  </si>
  <si>
    <t>May272217559RT45</t>
  </si>
  <si>
    <t>May272217559RT46</t>
  </si>
  <si>
    <t>May272217559RT47</t>
  </si>
  <si>
    <t>May272217559RT48</t>
  </si>
  <si>
    <t>May272217559RT49</t>
  </si>
  <si>
    <t>May272217560RT11</t>
  </si>
  <si>
    <t>May272217560RT12</t>
  </si>
  <si>
    <t>May272217560RT13</t>
  </si>
  <si>
    <t>May272217560RT14</t>
  </si>
  <si>
    <t>May272217560RT15</t>
  </si>
  <si>
    <t>May272217560RT16</t>
  </si>
  <si>
    <t>May272217560RT17</t>
  </si>
  <si>
    <t>May272217560RT18</t>
  </si>
  <si>
    <t>May272217560RT19</t>
  </si>
  <si>
    <t>May272217560RT110</t>
  </si>
  <si>
    <t>May272217560RT111</t>
  </si>
  <si>
    <t>May272217560RT112</t>
  </si>
  <si>
    <t>May272217560RT113</t>
  </si>
  <si>
    <t>May272217560RT114</t>
  </si>
  <si>
    <t>May272217560RT115</t>
  </si>
  <si>
    <t>May272217560RT116</t>
  </si>
  <si>
    <t>May272217560RT117</t>
  </si>
  <si>
    <t>May272217560RT118</t>
  </si>
  <si>
    <t>May272217560RT21</t>
  </si>
  <si>
    <t>May272217560RT22</t>
  </si>
  <si>
    <t>May272217560RT23</t>
  </si>
  <si>
    <t>May272217560RT24</t>
  </si>
  <si>
    <t>May272217560RT25</t>
  </si>
  <si>
    <t>May272217560RT26</t>
  </si>
  <si>
    <t>May272217560RT27</t>
  </si>
  <si>
    <t>May272217560RT28</t>
  </si>
  <si>
    <t>May272217560RT29</t>
  </si>
  <si>
    <t>May272217560RT210</t>
  </si>
  <si>
    <t>May272217560RT211</t>
  </si>
  <si>
    <t>May272217560RT212</t>
  </si>
  <si>
    <t>May272217560RT213</t>
  </si>
  <si>
    <t>May272217560RT214</t>
  </si>
  <si>
    <t>May272217560RT215</t>
  </si>
  <si>
    <t>May272217560RT216</t>
  </si>
  <si>
    <t>May272217560RT217</t>
  </si>
  <si>
    <t>May272217560RT218</t>
  </si>
  <si>
    <t>May272217560RT219</t>
  </si>
  <si>
    <t>May272217560RT220</t>
  </si>
  <si>
    <t>May272217560RT221</t>
  </si>
  <si>
    <t>May272217560RT222</t>
  </si>
  <si>
    <t>May272217560RT223</t>
  </si>
  <si>
    <t>May272217560RT224</t>
  </si>
  <si>
    <t>May272217560RT225</t>
  </si>
  <si>
    <t>May272217560RT31</t>
  </si>
  <si>
    <t>May272217560RT32</t>
  </si>
  <si>
    <t>May272217560RT33</t>
  </si>
  <si>
    <t>May272217560RT34</t>
  </si>
  <si>
    <t>May272217560RT35</t>
  </si>
  <si>
    <t>May272217560RT36</t>
  </si>
  <si>
    <t>May272217560RT37</t>
  </si>
  <si>
    <t>May272217560RT38</t>
  </si>
  <si>
    <t>May272217560RT39</t>
  </si>
  <si>
    <t>May272217560RT310</t>
  </si>
  <si>
    <t>May272217560RT311</t>
  </si>
  <si>
    <t>May272217560RT312</t>
  </si>
  <si>
    <t>May272217560RT313</t>
  </si>
  <si>
    <t>May272217560RT41</t>
  </si>
  <si>
    <t>May272217560RT42</t>
  </si>
  <si>
    <t>May272217560RT43</t>
  </si>
  <si>
    <t>May272217560RT44</t>
  </si>
  <si>
    <t>May272217560RT45</t>
  </si>
  <si>
    <t>May272217561RT11</t>
  </si>
  <si>
    <t>May272217561RT12</t>
  </si>
  <si>
    <t>May272217561RT13</t>
  </si>
  <si>
    <t>May272217561RT14</t>
  </si>
  <si>
    <t>May272217561RT15</t>
  </si>
  <si>
    <t>May272217561RT16</t>
  </si>
  <si>
    <t>May272217561RT17</t>
  </si>
  <si>
    <t>May272217561RT18</t>
  </si>
  <si>
    <t>May272217561RT19</t>
  </si>
  <si>
    <t>May272217561RT110</t>
  </si>
  <si>
    <t>May272217561RT111</t>
  </si>
  <si>
    <t>May272217561RT112</t>
  </si>
  <si>
    <t>May272217561RT113</t>
  </si>
  <si>
    <t>May272217561RT114</t>
  </si>
  <si>
    <t>May272217561RT115</t>
  </si>
  <si>
    <t>May272217561RT116</t>
  </si>
  <si>
    <t>May272217561RT21</t>
  </si>
  <si>
    <t>May272217561RT22</t>
  </si>
  <si>
    <t>May272217561RT23</t>
  </si>
  <si>
    <t>May272217561RT24</t>
  </si>
  <si>
    <t>May272217561RT25</t>
  </si>
  <si>
    <t>May272217561RT26</t>
  </si>
  <si>
    <t>May272217561RT27</t>
  </si>
  <si>
    <t>May272217561RT28</t>
  </si>
  <si>
    <t>May272217561RT29</t>
  </si>
  <si>
    <t>May272217561RT210</t>
  </si>
  <si>
    <t>May272217561RT211</t>
  </si>
  <si>
    <t>May272217561RT212</t>
  </si>
  <si>
    <t>May272217561RT213</t>
  </si>
  <si>
    <t>May272217561RT214</t>
  </si>
  <si>
    <t>May272217561RT215</t>
  </si>
  <si>
    <t>May272217561RT216</t>
  </si>
  <si>
    <t>May272217561RT217</t>
  </si>
  <si>
    <t>May272217561RT218</t>
  </si>
  <si>
    <t>May272217561RT219</t>
  </si>
  <si>
    <t>May272217561RT31</t>
  </si>
  <si>
    <t>May272217561RT32</t>
  </si>
  <si>
    <t>May272217561RT33</t>
  </si>
  <si>
    <t>May272217561RT34</t>
  </si>
  <si>
    <t>May272217561RT35</t>
  </si>
  <si>
    <t>May272217561RT36</t>
  </si>
  <si>
    <t>May272217561RT37</t>
  </si>
  <si>
    <t>May272217561RT38</t>
  </si>
  <si>
    <t>May272217561RT39</t>
  </si>
  <si>
    <t>May272217561RT310</t>
  </si>
  <si>
    <t>May272217561RT311</t>
  </si>
  <si>
    <t>May272217561RT312</t>
  </si>
  <si>
    <t>May272217561RT41</t>
  </si>
  <si>
    <t>May272217561RT42</t>
  </si>
  <si>
    <t>May272217561RT43</t>
  </si>
  <si>
    <t>May272217562RT11</t>
  </si>
  <si>
    <t>May272217562RT12</t>
  </si>
  <si>
    <t>May272217562RT13</t>
  </si>
  <si>
    <t>May272217562RT14</t>
  </si>
  <si>
    <t>May272217562RT15</t>
  </si>
  <si>
    <t>May272217562RT16</t>
  </si>
  <si>
    <t>May272217562RT17</t>
  </si>
  <si>
    <t>May272217562RT18</t>
  </si>
  <si>
    <t>May272217562RT19</t>
  </si>
  <si>
    <t>May272217562RT21</t>
  </si>
  <si>
    <t>May272217562RT22</t>
  </si>
  <si>
    <t>May272217562RT23</t>
  </si>
  <si>
    <t>May272217562RT24</t>
  </si>
  <si>
    <t>May272217562RT25</t>
  </si>
  <si>
    <t>May272217562RT26</t>
  </si>
  <si>
    <t>May272217562RT27</t>
  </si>
  <si>
    <t>May272217562RT28</t>
  </si>
  <si>
    <t>May272217562RT29</t>
  </si>
  <si>
    <t>May272217562RT210</t>
  </si>
  <si>
    <t>May272217562RT211</t>
  </si>
  <si>
    <t>May272217562RT212</t>
  </si>
  <si>
    <t>May272217562RT213</t>
  </si>
  <si>
    <t>May272217562RT31</t>
  </si>
  <si>
    <t>May272217562RT32</t>
  </si>
  <si>
    <t>May272217562RT33</t>
  </si>
  <si>
    <t>May272217562RT34</t>
  </si>
  <si>
    <t>May272217562RT35</t>
  </si>
  <si>
    <t>May272217562RT36</t>
  </si>
  <si>
    <t>May272217562RT37</t>
  </si>
  <si>
    <t>May272217562RT38</t>
  </si>
  <si>
    <t>May272217562RT39</t>
  </si>
  <si>
    <t>May272217562RT310</t>
  </si>
  <si>
    <t>May272217562RT311</t>
  </si>
  <si>
    <t>May272217562RT41</t>
  </si>
  <si>
    <t>May272217562RT42</t>
  </si>
  <si>
    <t>May272217562RT43</t>
  </si>
  <si>
    <t>May272217563RT11</t>
  </si>
  <si>
    <t>May272217563RT12</t>
  </si>
  <si>
    <t>May272217563RT13</t>
  </si>
  <si>
    <t>May272217563RT14</t>
  </si>
  <si>
    <t>May272217563RT15</t>
  </si>
  <si>
    <t>May272217563RT16</t>
  </si>
  <si>
    <t>May272217563RT17</t>
  </si>
  <si>
    <t>May272217563RT18</t>
  </si>
  <si>
    <t>May272217563RT19</t>
  </si>
  <si>
    <t>May272217563RT110</t>
  </si>
  <si>
    <t>May272217563RT111</t>
  </si>
  <si>
    <t>May272217563RT112</t>
  </si>
  <si>
    <t>May272217563RT113</t>
  </si>
  <si>
    <t>May272217563RT114</t>
  </si>
  <si>
    <t>May272217563RT115</t>
  </si>
  <si>
    <t>May272217563RT21</t>
  </si>
  <si>
    <t>May272217563RT22</t>
  </si>
  <si>
    <t>May272217563RT23</t>
  </si>
  <si>
    <t>May272217563RT24</t>
  </si>
  <si>
    <t>May272217563RT25</t>
  </si>
  <si>
    <t>May272217563RT26</t>
  </si>
  <si>
    <t>May272217563RT27</t>
  </si>
  <si>
    <t>May272217563RT28</t>
  </si>
  <si>
    <t>May272217563RT29</t>
  </si>
  <si>
    <t>May272217563RT210</t>
  </si>
  <si>
    <t>May272217563RT211</t>
  </si>
  <si>
    <t>May272217563RT212</t>
  </si>
  <si>
    <t>May272217563RT213</t>
  </si>
  <si>
    <t>May272217563RT214</t>
  </si>
  <si>
    <t>May272217563RT215</t>
  </si>
  <si>
    <t>May272217563RT216</t>
  </si>
  <si>
    <t>May272217563RT217</t>
  </si>
  <si>
    <t>May272217563RT218</t>
  </si>
  <si>
    <t>May272217563RT219</t>
  </si>
  <si>
    <t>May272217563RT220</t>
  </si>
  <si>
    <t>May272217563RT221</t>
  </si>
  <si>
    <t>May272217563RT222</t>
  </si>
  <si>
    <t>May272217563RT223</t>
  </si>
  <si>
    <t>May272217563RT224</t>
  </si>
  <si>
    <t>May272217563RT225</t>
  </si>
  <si>
    <t>May272217563RT226</t>
  </si>
  <si>
    <t>May272217563RT227</t>
  </si>
  <si>
    <t>May272217563RT228</t>
  </si>
  <si>
    <t>May272217563RT229</t>
  </si>
  <si>
    <t>May272217563RT230</t>
  </si>
  <si>
    <t>May272217563RT231</t>
  </si>
  <si>
    <t>May272217563RT31</t>
  </si>
  <si>
    <t>May272217563RT32</t>
  </si>
  <si>
    <t>May272217563RT33</t>
  </si>
  <si>
    <t>May272217563RT34</t>
  </si>
  <si>
    <t>May272217563RT35</t>
  </si>
  <si>
    <t>May272217563RT36</t>
  </si>
  <si>
    <t>May272217563RT37</t>
  </si>
  <si>
    <t>May272217563RT38</t>
  </si>
  <si>
    <t>May272217563RT39</t>
  </si>
  <si>
    <t>May272217563RT310</t>
  </si>
  <si>
    <t>May272217563RT41</t>
  </si>
  <si>
    <t>May272217563RT42</t>
  </si>
  <si>
    <t>May272217563RT43</t>
  </si>
  <si>
    <t>May272217563RT44</t>
  </si>
  <si>
    <t>May272217563RT45</t>
  </si>
  <si>
    <t>May272217563RT46</t>
  </si>
  <si>
    <t>May272217563RT47</t>
  </si>
  <si>
    <t>May272217563RT48</t>
  </si>
  <si>
    <t>May272217563RT49</t>
  </si>
  <si>
    <t>May272217563RT410</t>
  </si>
  <si>
    <t>May272217563RT411</t>
  </si>
  <si>
    <t>May272217563RT412</t>
  </si>
  <si>
    <t>May272218558RT11</t>
  </si>
  <si>
    <t>May272218558RT12</t>
  </si>
  <si>
    <t>May272218558RT13</t>
  </si>
  <si>
    <t>May272218558RT14</t>
  </si>
  <si>
    <t>May272218558RT15</t>
  </si>
  <si>
    <t>May272218558RT16</t>
  </si>
  <si>
    <t>May272218558RT17</t>
  </si>
  <si>
    <t>May272218558RT18</t>
  </si>
  <si>
    <t>May272218558RT21</t>
  </si>
  <si>
    <t>May272218558RT22</t>
  </si>
  <si>
    <t>May272218558RT23</t>
  </si>
  <si>
    <t>May272218558RT24</t>
  </si>
  <si>
    <t>May272218558RT25</t>
  </si>
  <si>
    <t>May272218558RT26</t>
  </si>
  <si>
    <t>May272218558RT27</t>
  </si>
  <si>
    <t>May272218558RT28</t>
  </si>
  <si>
    <t>May272218558RT29</t>
  </si>
  <si>
    <t>May272218558RT210</t>
  </si>
  <si>
    <t>May272218558RT211</t>
  </si>
  <si>
    <t>May272218558RT212</t>
  </si>
  <si>
    <t>May272218558RT213</t>
  </si>
  <si>
    <t>May272218558RT214</t>
  </si>
  <si>
    <t>May272218558RT31</t>
  </si>
  <si>
    <t>May272218558RT32</t>
  </si>
  <si>
    <t>May272218558RT33</t>
  </si>
  <si>
    <t>May272218558RT34</t>
  </si>
  <si>
    <t>May272218558RT35</t>
  </si>
  <si>
    <t>May272218558RT36</t>
  </si>
  <si>
    <t>May272218558RT37</t>
  </si>
  <si>
    <t>May272218558RT38</t>
  </si>
  <si>
    <t>May272218558RT39</t>
  </si>
  <si>
    <t>May272218558RT310</t>
  </si>
  <si>
    <t>May272218558RT311</t>
  </si>
  <si>
    <t>May272218558RT312</t>
  </si>
  <si>
    <t>May272218558RT41</t>
  </si>
  <si>
    <t>May272218558RT42</t>
  </si>
  <si>
    <t>May272218558RT43</t>
  </si>
  <si>
    <t>May272218558RT44</t>
  </si>
  <si>
    <t>May272218558RT45</t>
  </si>
  <si>
    <t>May272218558RT46</t>
  </si>
  <si>
    <t>May272218558RT47</t>
  </si>
  <si>
    <t>May272218558RT48</t>
  </si>
  <si>
    <t>May272218558RT49</t>
  </si>
  <si>
    <t>May272218558RT410</t>
  </si>
  <si>
    <t>May272218558RT411</t>
  </si>
  <si>
    <t>May272218559RT11</t>
  </si>
  <si>
    <t>May272218559RT12</t>
  </si>
  <si>
    <t>May272218559RT13</t>
  </si>
  <si>
    <t>May272218559RT14</t>
  </si>
  <si>
    <t>May272218559RT15</t>
  </si>
  <si>
    <t>May272218559RT16</t>
  </si>
  <si>
    <t>May272218559RT17</t>
  </si>
  <si>
    <t>May272218559RT18</t>
  </si>
  <si>
    <t>May272218559RT19</t>
  </si>
  <si>
    <t>May272218559RT110</t>
  </si>
  <si>
    <t>May272218559RT111</t>
  </si>
  <si>
    <t>May272218559RT112</t>
  </si>
  <si>
    <t>May272218559RT113</t>
  </si>
  <si>
    <t>May272218559RT114</t>
  </si>
  <si>
    <t>May272218559RT115</t>
  </si>
  <si>
    <t>May272218559RT116</t>
  </si>
  <si>
    <t>May272218559RT117</t>
  </si>
  <si>
    <t>May272218559RT118</t>
  </si>
  <si>
    <t>May272218559RT21</t>
  </si>
  <si>
    <t>May272218559RT22</t>
  </si>
  <si>
    <t>May272218559RT23</t>
  </si>
  <si>
    <t>May272218559RT24</t>
  </si>
  <si>
    <t>May272218559RT25</t>
  </si>
  <si>
    <t>May272218559RT26</t>
  </si>
  <si>
    <t>May272218559RT27</t>
  </si>
  <si>
    <t>May272218559RT28</t>
  </si>
  <si>
    <t>May272218559RT29</t>
  </si>
  <si>
    <t>May272218559RT210</t>
  </si>
  <si>
    <t>May272218559RT211</t>
  </si>
  <si>
    <t>May272218559RT212</t>
  </si>
  <si>
    <t>May272218559RT213</t>
  </si>
  <si>
    <t>May272218559RT214</t>
  </si>
  <si>
    <t>May272218559RT215</t>
  </si>
  <si>
    <t>May272218559RT216</t>
  </si>
  <si>
    <t>May272218559RT217</t>
  </si>
  <si>
    <t>May272218559RT31</t>
  </si>
  <si>
    <t>May272218559RT32</t>
  </si>
  <si>
    <t>May272218559RT33</t>
  </si>
  <si>
    <t>May272218559RT34</t>
  </si>
  <si>
    <t>May272218559RT35</t>
  </si>
  <si>
    <t>May272218559RT36</t>
  </si>
  <si>
    <t>May272218559RT37</t>
  </si>
  <si>
    <t>May272218559RT38</t>
  </si>
  <si>
    <t>May272218559RT39</t>
  </si>
  <si>
    <t>May272218559RT310</t>
  </si>
  <si>
    <t>May272218559RT41</t>
  </si>
  <si>
    <t>May272218559RT42</t>
  </si>
  <si>
    <t>May272218559RT43</t>
  </si>
  <si>
    <t>May272218559RT44</t>
  </si>
  <si>
    <t>May272218559RT45</t>
  </si>
  <si>
    <t>May272218559RT46</t>
  </si>
  <si>
    <t>May272218559RT47</t>
  </si>
  <si>
    <t>May272218560RT11</t>
  </si>
  <si>
    <t>May272218560RT12</t>
  </si>
  <si>
    <t>May272218560RT13</t>
  </si>
  <si>
    <t>May272218560RT14</t>
  </si>
  <si>
    <t>May272218560RT15</t>
  </si>
  <si>
    <t>May272218560RT16</t>
  </si>
  <si>
    <t>May272218560RT17</t>
  </si>
  <si>
    <t>May272218560RT18</t>
  </si>
  <si>
    <t>May272218560RT19</t>
  </si>
  <si>
    <t>May272218560RT110</t>
  </si>
  <si>
    <t>May272218560RT111</t>
  </si>
  <si>
    <t>May272218560RT112</t>
  </si>
  <si>
    <t>May272218560RT113</t>
  </si>
  <si>
    <t>May272218560RT114</t>
  </si>
  <si>
    <t>May272218560RT115</t>
  </si>
  <si>
    <t>May272218560RT116</t>
  </si>
  <si>
    <t>May272218560RT117</t>
  </si>
  <si>
    <t>May272218560RT118</t>
  </si>
  <si>
    <t>May272218560RT119</t>
  </si>
  <si>
    <t>May272218560RT21</t>
  </si>
  <si>
    <t>May272218560RT22</t>
  </si>
  <si>
    <t>May272218560RT23</t>
  </si>
  <si>
    <t>May272218560RT24</t>
  </si>
  <si>
    <t>May272218560RT25</t>
  </si>
  <si>
    <t>May272218560RT26</t>
  </si>
  <si>
    <t>May272218560RT27</t>
  </si>
  <si>
    <t>May272218560RT28</t>
  </si>
  <si>
    <t>May272218560RT29</t>
  </si>
  <si>
    <t>May272218560RT210</t>
  </si>
  <si>
    <t>May272218560RT211</t>
  </si>
  <si>
    <t>May272218560RT212</t>
  </si>
  <si>
    <t>May272218560RT213</t>
  </si>
  <si>
    <t>May272218560RT214</t>
  </si>
  <si>
    <t>May272218560RT215</t>
  </si>
  <si>
    <t>May272218560RT216</t>
  </si>
  <si>
    <t>May272218560RT217</t>
  </si>
  <si>
    <t>May272218560RT218</t>
  </si>
  <si>
    <t>May272218560RT219</t>
  </si>
  <si>
    <t>May272218560RT220</t>
  </si>
  <si>
    <t>May272218560RT221</t>
  </si>
  <si>
    <t>May272218560RT222</t>
  </si>
  <si>
    <t>May272218560RT223</t>
  </si>
  <si>
    <t>May272218560RT224</t>
  </si>
  <si>
    <t>May272218560RT225</t>
  </si>
  <si>
    <t>May272218560RT226</t>
  </si>
  <si>
    <t>May272218560RT227</t>
  </si>
  <si>
    <t>May272218560RT228</t>
  </si>
  <si>
    <t>May272218560RT31</t>
  </si>
  <si>
    <t>May272218560RT32</t>
  </si>
  <si>
    <t>May272218560RT33</t>
  </si>
  <si>
    <t>May272218560RT34</t>
  </si>
  <si>
    <t>May272218560RT35</t>
  </si>
  <si>
    <t>May272218560RT36</t>
  </si>
  <si>
    <t>May272218560RT37</t>
  </si>
  <si>
    <t>May272218560RT38</t>
  </si>
  <si>
    <t>May272218560RT39</t>
  </si>
  <si>
    <t>May272218560RT310</t>
  </si>
  <si>
    <t>May272218560RT311</t>
  </si>
  <si>
    <t>May272218560RT312</t>
  </si>
  <si>
    <t>May272218560RT313</t>
  </si>
  <si>
    <t>May272218560RT314</t>
  </si>
  <si>
    <t>May272218560RT315</t>
  </si>
  <si>
    <t>May272218560RT316</t>
  </si>
  <si>
    <t>May272218560RT41</t>
  </si>
  <si>
    <t>May272218560RT42</t>
  </si>
  <si>
    <t>May272218560RT43</t>
  </si>
  <si>
    <t>May272218560RT44</t>
  </si>
  <si>
    <t>May272218560RT45</t>
  </si>
  <si>
    <t>May272218560RT46</t>
  </si>
  <si>
    <t>May272218560RT47</t>
  </si>
  <si>
    <t>May272218560RT48</t>
  </si>
  <si>
    <t>May272218560RT49</t>
  </si>
  <si>
    <t>May272218560RT410</t>
  </si>
  <si>
    <t>May272218561RT11</t>
  </si>
  <si>
    <t>May272218561RT12</t>
  </si>
  <si>
    <t>May272218561RT13</t>
  </si>
  <si>
    <t>May272218561RT14</t>
  </si>
  <si>
    <t>May272218561RT15</t>
  </si>
  <si>
    <t>May272218561RT16</t>
  </si>
  <si>
    <t>May272218561RT17</t>
  </si>
  <si>
    <t>May272218561RT18</t>
  </si>
  <si>
    <t>May272218561RT19</t>
  </si>
  <si>
    <t>May272218561RT110</t>
  </si>
  <si>
    <t>May272218561RT111</t>
  </si>
  <si>
    <t>May272218561RT112</t>
  </si>
  <si>
    <t>May272218561RT113</t>
  </si>
  <si>
    <t>May272218561RT114</t>
  </si>
  <si>
    <t>May272218561RT115</t>
  </si>
  <si>
    <t>May272218561RT116</t>
  </si>
  <si>
    <t>May272218561RT117</t>
  </si>
  <si>
    <t>May272218561RT118</t>
  </si>
  <si>
    <t>May272218561RT119</t>
  </si>
  <si>
    <t>May272218561RT120</t>
  </si>
  <si>
    <t>May272218561RT21</t>
  </si>
  <si>
    <t>May272218561RT22</t>
  </si>
  <si>
    <t>May272218561RT23</t>
  </si>
  <si>
    <t>May272218561RT24</t>
  </si>
  <si>
    <t>May272218561RT25</t>
  </si>
  <si>
    <t>May272218561RT26</t>
  </si>
  <si>
    <t>May272218561RT27</t>
  </si>
  <si>
    <t>May272218561RT28</t>
  </si>
  <si>
    <t>May272218561RT29</t>
  </si>
  <si>
    <t>May272218561RT210</t>
  </si>
  <si>
    <t>May272218561RT211</t>
  </si>
  <si>
    <t>May272218561RT212</t>
  </si>
  <si>
    <t>May272218561RT213</t>
  </si>
  <si>
    <t>May272218561RT214</t>
  </si>
  <si>
    <t>May272218561RT215</t>
  </si>
  <si>
    <t>May272218561RT216</t>
  </si>
  <si>
    <t>May272218561RT217</t>
  </si>
  <si>
    <t>May272218561RT218</t>
  </si>
  <si>
    <t>May272218561RT219</t>
  </si>
  <si>
    <t>May272218561RT220</t>
  </si>
  <si>
    <t>May272218561RT221</t>
  </si>
  <si>
    <t>May272218561RT222</t>
  </si>
  <si>
    <t>May272218561RT223</t>
  </si>
  <si>
    <t>May272218561RT224</t>
  </si>
  <si>
    <t>May272218561RT225</t>
  </si>
  <si>
    <t>May272218561RT226</t>
  </si>
  <si>
    <t>May272218561RT227</t>
  </si>
  <si>
    <t>May272218561RT31</t>
  </si>
  <si>
    <t>May272218561RT32</t>
  </si>
  <si>
    <t>May272218561RT33</t>
  </si>
  <si>
    <t>May272218561RT34</t>
  </si>
  <si>
    <t>May272218561RT35</t>
  </si>
  <si>
    <t>May272218561RT36</t>
  </si>
  <si>
    <t>May272218561RT37</t>
  </si>
  <si>
    <t>May272218561RT38</t>
  </si>
  <si>
    <t>May272218561RT39</t>
  </si>
  <si>
    <t>May272218561RT310</t>
  </si>
  <si>
    <t>May272218561RT311</t>
  </si>
  <si>
    <t>May272218561RT312</t>
  </si>
  <si>
    <t>May272218561RT313</t>
  </si>
  <si>
    <t>May272218561RT41</t>
  </si>
  <si>
    <t>May272218561RT42</t>
  </si>
  <si>
    <t>May272218561RT43</t>
  </si>
  <si>
    <t>May272218561RT44</t>
  </si>
  <si>
    <t>May272218561RT45</t>
  </si>
  <si>
    <t>May272218561RT46</t>
  </si>
  <si>
    <t>May272218562RT11</t>
  </si>
  <si>
    <t>May272218562RT12</t>
  </si>
  <si>
    <t>May272218562RT13</t>
  </si>
  <si>
    <t>May272218562RT14</t>
  </si>
  <si>
    <t>May272218562RT15</t>
  </si>
  <si>
    <t>May272218562RT16</t>
  </si>
  <si>
    <t>May272218562RT17</t>
  </si>
  <si>
    <t>May272218562RT18</t>
  </si>
  <si>
    <t>May272218562RT19</t>
  </si>
  <si>
    <t>May272218562RT110</t>
  </si>
  <si>
    <t>May272218562RT111</t>
  </si>
  <si>
    <t>May272218562RT112</t>
  </si>
  <si>
    <t>May272218562RT113</t>
  </si>
  <si>
    <t>May272218562RT114</t>
  </si>
  <si>
    <t>May272218562RT115</t>
  </si>
  <si>
    <t>May272218562RT116</t>
  </si>
  <si>
    <t>May272218562RT117</t>
  </si>
  <si>
    <t>May272218562RT118</t>
  </si>
  <si>
    <t>May272218562RT119</t>
  </si>
  <si>
    <t>May272218562RT120</t>
  </si>
  <si>
    <t>May272218562RT121</t>
  </si>
  <si>
    <t>May272218562RT21</t>
  </si>
  <si>
    <t>May272218562RT22</t>
  </si>
  <si>
    <t>May272218562RT23</t>
  </si>
  <si>
    <t>May272218562RT24</t>
  </si>
  <si>
    <t>May272218562RT25</t>
  </si>
  <si>
    <t>May272218562RT26</t>
  </si>
  <si>
    <t>May272218562RT27</t>
  </si>
  <si>
    <t>May272218562RT28</t>
  </si>
  <si>
    <t>May272218562RT29</t>
  </si>
  <si>
    <t>May272218562RT210</t>
  </si>
  <si>
    <t>May272218562RT211</t>
  </si>
  <si>
    <t>May272218562RT212</t>
  </si>
  <si>
    <t>May272218562RT213</t>
  </si>
  <si>
    <t>May272218562RT214</t>
  </si>
  <si>
    <t>May272218562RT215</t>
  </si>
  <si>
    <t>May272218562RT216</t>
  </si>
  <si>
    <t>May272218562RT217</t>
  </si>
  <si>
    <t>May272218562RT218</t>
  </si>
  <si>
    <t>May272218562RT219</t>
  </si>
  <si>
    <t>May272218562RT220</t>
  </si>
  <si>
    <t>May272218562RT221</t>
  </si>
  <si>
    <t>May272218562RT222</t>
  </si>
  <si>
    <t>May272218562RT31</t>
  </si>
  <si>
    <t>May272218562RT32</t>
  </si>
  <si>
    <t>May272218562RT33</t>
  </si>
  <si>
    <t>May272218562RT34</t>
  </si>
  <si>
    <t>May272218562RT35</t>
  </si>
  <si>
    <t>May272218562RT36</t>
  </si>
  <si>
    <t>May272218562RT37</t>
  </si>
  <si>
    <t>May272218562RT38</t>
  </si>
  <si>
    <t>May272218562RT39</t>
  </si>
  <si>
    <t>May272218562RT310</t>
  </si>
  <si>
    <t>May272218562RT311</t>
  </si>
  <si>
    <t>May272218562RT312</t>
  </si>
  <si>
    <t>May272218562RT313</t>
  </si>
  <si>
    <t>May272218562RT314</t>
  </si>
  <si>
    <t>May272218562RT315</t>
  </si>
  <si>
    <t>May272218562RT316</t>
  </si>
  <si>
    <t>May272218562RT317</t>
  </si>
  <si>
    <t>May272218562RT318</t>
  </si>
  <si>
    <t>May272218562RT319</t>
  </si>
  <si>
    <t>May272218562RT320</t>
  </si>
  <si>
    <t>May272218562RT41</t>
  </si>
  <si>
    <t>May272218562RT42</t>
  </si>
  <si>
    <t>May272218562RT43</t>
  </si>
  <si>
    <t>May272218562RT44</t>
  </si>
  <si>
    <t>May272218562RT45</t>
  </si>
  <si>
    <t>May272218562RT46</t>
  </si>
  <si>
    <t>May272218562RT47</t>
  </si>
  <si>
    <t>May272218562RT48</t>
  </si>
  <si>
    <t>May272218562RT49</t>
  </si>
  <si>
    <t>May272218562RT410</t>
  </si>
  <si>
    <t>May272218563RT11</t>
  </si>
  <si>
    <t>May272218563RT12</t>
  </si>
  <si>
    <t>May272218563RT13</t>
  </si>
  <si>
    <t>May272218563RT14</t>
  </si>
  <si>
    <t>May272218563RT15</t>
  </si>
  <si>
    <t>May272218563RT16</t>
  </si>
  <si>
    <t>May272218563RT17</t>
  </si>
  <si>
    <t>May272218563RT18</t>
  </si>
  <si>
    <t>May272218563RT19</t>
  </si>
  <si>
    <t>May272218563RT110</t>
  </si>
  <si>
    <t>May272218563RT111</t>
  </si>
  <si>
    <t>May272218563RT112</t>
  </si>
  <si>
    <t>May272218563RT113</t>
  </si>
  <si>
    <t>May272218563RT21</t>
  </si>
  <si>
    <t>May272218563RT22</t>
  </si>
  <si>
    <t>May272218563RT23</t>
  </si>
  <si>
    <t>May272218563RT24</t>
  </si>
  <si>
    <t>May272218563RT25</t>
  </si>
  <si>
    <t>May272218563RT26</t>
  </si>
  <si>
    <t>May272218563RT27</t>
  </si>
  <si>
    <t>May272218563RT28</t>
  </si>
  <si>
    <t>May272218563RT29</t>
  </si>
  <si>
    <t>May272218563RT210</t>
  </si>
  <si>
    <t>May272218563RT211</t>
  </si>
  <si>
    <t>May272218563RT212</t>
  </si>
  <si>
    <t>May272218563RT213</t>
  </si>
  <si>
    <t>May272218563RT214</t>
  </si>
  <si>
    <t>May272218563RT215</t>
  </si>
  <si>
    <t>May272218563RT31</t>
  </si>
  <si>
    <t>May272218563RT32</t>
  </si>
  <si>
    <t>May272218563RT33</t>
  </si>
  <si>
    <t>May272218563RT34</t>
  </si>
  <si>
    <t>May272218563RT35</t>
  </si>
  <si>
    <t>May272218563RT36</t>
  </si>
  <si>
    <t>May272218563RT37</t>
  </si>
  <si>
    <t>May272218563RT38</t>
  </si>
  <si>
    <t>May272218563RT39</t>
  </si>
  <si>
    <t>May272218563RT310</t>
  </si>
  <si>
    <t>May272218563RT311</t>
  </si>
  <si>
    <t>May272218563RT312</t>
  </si>
  <si>
    <t>May272218563RT41</t>
  </si>
  <si>
    <t>May272218563RT42</t>
  </si>
  <si>
    <t>May272218563RT43</t>
  </si>
  <si>
    <t>May272218563RT44</t>
  </si>
  <si>
    <t>May272218563RT45</t>
  </si>
  <si>
    <t>May272218563RT46</t>
  </si>
  <si>
    <t>May272218563RT47</t>
  </si>
  <si>
    <t>May272218563RT48</t>
  </si>
  <si>
    <t>May272218563RT49</t>
  </si>
  <si>
    <t>May272218563RT410</t>
  </si>
  <si>
    <t>May272219558RT11</t>
  </si>
  <si>
    <t>May272219558RT12</t>
  </si>
  <si>
    <t>May272219558RT13</t>
  </si>
  <si>
    <t>May272219558RT14</t>
  </si>
  <si>
    <t>May272219558RT15</t>
  </si>
  <si>
    <t>May272219558RT16</t>
  </si>
  <si>
    <t>May272219558RT17</t>
  </si>
  <si>
    <t>May272219558RT18</t>
  </si>
  <si>
    <t>May272219558RT19</t>
  </si>
  <si>
    <t>May272219558RT110</t>
  </si>
  <si>
    <t>May272219558RT111</t>
  </si>
  <si>
    <t>May272219558RT112</t>
  </si>
  <si>
    <t>May272219558RT113</t>
  </si>
  <si>
    <t>May272219558RT114</t>
  </si>
  <si>
    <t>May272219558RT115</t>
  </si>
  <si>
    <t>May272219558RT116</t>
  </si>
  <si>
    <t>May272219558RT117</t>
  </si>
  <si>
    <t>May272219558RT118</t>
  </si>
  <si>
    <t>May272219558RT119</t>
  </si>
  <si>
    <t>May272219558RT21</t>
  </si>
  <si>
    <t>May272219558RT22</t>
  </si>
  <si>
    <t>May272219558RT23</t>
  </si>
  <si>
    <t>May272219558RT24</t>
  </si>
  <si>
    <t>May272219558RT25</t>
  </si>
  <si>
    <t>May272219558RT26</t>
  </si>
  <si>
    <t>May272219558RT27</t>
  </si>
  <si>
    <t>May272219558RT28</t>
  </si>
  <si>
    <t>May272219558RT29</t>
  </si>
  <si>
    <t>May272219558RT210</t>
  </si>
  <si>
    <t>May272219558RT211</t>
  </si>
  <si>
    <t>May272219558RT212</t>
  </si>
  <si>
    <t>May272219558RT213</t>
  </si>
  <si>
    <t>May272219558RT214</t>
  </si>
  <si>
    <t>May272219558RT215</t>
  </si>
  <si>
    <t>May272219558RT216</t>
  </si>
  <si>
    <t>May272219558RT31</t>
  </si>
  <si>
    <t>May272219558RT32</t>
  </si>
  <si>
    <t>May272219558RT33</t>
  </si>
  <si>
    <t>May272219558RT34</t>
  </si>
  <si>
    <t>May272219558RT35</t>
  </si>
  <si>
    <t>May272219558RT36</t>
  </si>
  <si>
    <t>May272219558RT37</t>
  </si>
  <si>
    <t>May272219558RT38</t>
  </si>
  <si>
    <t>May272219558RT39</t>
  </si>
  <si>
    <t>May272219558RT310</t>
  </si>
  <si>
    <t>May272219558RT41</t>
  </si>
  <si>
    <t>May272219558RT42</t>
  </si>
  <si>
    <t>May272219558RT43</t>
  </si>
  <si>
    <t>May272219559RT11</t>
  </si>
  <si>
    <t>May272219559RT12</t>
  </si>
  <si>
    <t>May272219559RT13</t>
  </si>
  <si>
    <t>May272219559RT14</t>
  </si>
  <si>
    <t>May272219559RT15</t>
  </si>
  <si>
    <t>May272219559RT16</t>
  </si>
  <si>
    <t>May272219559RT17</t>
  </si>
  <si>
    <t>May272219559RT18</t>
  </si>
  <si>
    <t>May272219559RT19</t>
  </si>
  <si>
    <t>May272219559RT110</t>
  </si>
  <si>
    <t>May272219559RT111</t>
  </si>
  <si>
    <t>May272219559RT112</t>
  </si>
  <si>
    <t>May272219559RT113</t>
  </si>
  <si>
    <t>May272219559RT21</t>
  </si>
  <si>
    <t>May272219559RT22</t>
  </si>
  <si>
    <t>May272219559RT23</t>
  </si>
  <si>
    <t>May272219559RT24</t>
  </si>
  <si>
    <t>May272219559RT25</t>
  </si>
  <si>
    <t>May272219559RT26</t>
  </si>
  <si>
    <t>May272219559RT27</t>
  </si>
  <si>
    <t>May272219559RT28</t>
  </si>
  <si>
    <t>May272219559RT29</t>
  </si>
  <si>
    <t>May272219559RT210</t>
  </si>
  <si>
    <t>May272219559RT211</t>
  </si>
  <si>
    <t>May272219559RT212</t>
  </si>
  <si>
    <t>May272219559RT213</t>
  </si>
  <si>
    <t>May272219559RT214</t>
  </si>
  <si>
    <t>May272219559RT215</t>
  </si>
  <si>
    <t>May272219559RT216</t>
  </si>
  <si>
    <t>May272219559RT217</t>
  </si>
  <si>
    <t>May272219559RT218</t>
  </si>
  <si>
    <t>May272219559RT31</t>
  </si>
  <si>
    <t>May272219559RT32</t>
  </si>
  <si>
    <t>May272219559RT33</t>
  </si>
  <si>
    <t>May272219559RT34</t>
  </si>
  <si>
    <t>May272219559RT35</t>
  </si>
  <si>
    <t>May272219559RT36</t>
  </si>
  <si>
    <t>May272219559RT37</t>
  </si>
  <si>
    <t>May272219559RT38</t>
  </si>
  <si>
    <t>May272219559RT39</t>
  </si>
  <si>
    <t>May272219559RT310</t>
  </si>
  <si>
    <t>May272219559RT311</t>
  </si>
  <si>
    <t>May272219559RT312</t>
  </si>
  <si>
    <t>May272219559RT313</t>
  </si>
  <si>
    <t>May272219559RT314</t>
  </si>
  <si>
    <t>May272219559RT315</t>
  </si>
  <si>
    <t>May272219559RT41</t>
  </si>
  <si>
    <t>May272219559RT42</t>
  </si>
  <si>
    <t>May272219560RT11</t>
  </si>
  <si>
    <t>May272219560RT12</t>
  </si>
  <si>
    <t>May272219560RT13</t>
  </si>
  <si>
    <t>May272219560RT14</t>
  </si>
  <si>
    <t>May272219560RT15</t>
  </si>
  <si>
    <t>May272219560RT16</t>
  </si>
  <si>
    <t>May272219560RT17</t>
  </si>
  <si>
    <t>May272219560RT18</t>
  </si>
  <si>
    <t>May272219560RT19</t>
  </si>
  <si>
    <t>May272219560RT110</t>
  </si>
  <si>
    <t>May272219560RT111</t>
  </si>
  <si>
    <t>May272219560RT112</t>
  </si>
  <si>
    <t>May272219560RT113</t>
  </si>
  <si>
    <t>May272219560RT114</t>
  </si>
  <si>
    <t>May272219560RT115</t>
  </si>
  <si>
    <t>May272219560RT116</t>
  </si>
  <si>
    <t>May272219560RT117</t>
  </si>
  <si>
    <t>May272219560RT118</t>
  </si>
  <si>
    <t>May272219560RT21</t>
  </si>
  <si>
    <t>May272219560RT22</t>
  </si>
  <si>
    <t>May272219560RT23</t>
  </si>
  <si>
    <t>May272219560RT24</t>
  </si>
  <si>
    <t>May272219560RT25</t>
  </si>
  <si>
    <t>May272219560RT26</t>
  </si>
  <si>
    <t>May272219560RT27</t>
  </si>
  <si>
    <t>May272219560RT28</t>
  </si>
  <si>
    <t>May272219560RT29</t>
  </si>
  <si>
    <t>May272219560RT210</t>
  </si>
  <si>
    <t>May272219560RT211</t>
  </si>
  <si>
    <t>May272219560RT212</t>
  </si>
  <si>
    <t>May272219560RT213</t>
  </si>
  <si>
    <t>May272219560RT214</t>
  </si>
  <si>
    <t>May272219560RT215</t>
  </si>
  <si>
    <t>May272219560RT216</t>
  </si>
  <si>
    <t>May272219560RT217</t>
  </si>
  <si>
    <t>May272219560RT218</t>
  </si>
  <si>
    <t>May272219560RT219</t>
  </si>
  <si>
    <t>May272219560RT220</t>
  </si>
  <si>
    <t>May272219560RT221</t>
  </si>
  <si>
    <t>May272219560RT222</t>
  </si>
  <si>
    <t>May272219560RT223</t>
  </si>
  <si>
    <t>May272219560RT224</t>
  </si>
  <si>
    <t>May272219560RT31</t>
  </si>
  <si>
    <t>May272219560RT32</t>
  </si>
  <si>
    <t>May272219560RT33</t>
  </si>
  <si>
    <t>May272219560RT34</t>
  </si>
  <si>
    <t>May272219560RT35</t>
  </si>
  <si>
    <t>May272219560RT36</t>
  </si>
  <si>
    <t>May272219560RT37</t>
  </si>
  <si>
    <t>May272219560RT38</t>
  </si>
  <si>
    <t>May272219560RT39</t>
  </si>
  <si>
    <t>May272219560RT310</t>
  </si>
  <si>
    <t>May272219560RT311</t>
  </si>
  <si>
    <t>May272219560RT312</t>
  </si>
  <si>
    <t>May272219560RT41</t>
  </si>
  <si>
    <t>May272219560RT42</t>
  </si>
  <si>
    <t>May272219560RT43</t>
  </si>
  <si>
    <t>May272219560RT44</t>
  </si>
  <si>
    <t>May272219560RT45</t>
  </si>
  <si>
    <t>May272219560RT46</t>
  </si>
  <si>
    <t>May272219560RT47</t>
  </si>
  <si>
    <t>May272219560RT48</t>
  </si>
  <si>
    <t>May272219560RT49</t>
  </si>
  <si>
    <t>May272219561RT11</t>
  </si>
  <si>
    <t>May272219561RT12</t>
  </si>
  <si>
    <t>May272219561RT13</t>
  </si>
  <si>
    <t>May272219561RT14</t>
  </si>
  <si>
    <t>May272219561RT15</t>
  </si>
  <si>
    <t>May272219561RT16</t>
  </si>
  <si>
    <t>May272219561RT17</t>
  </si>
  <si>
    <t>May272219561RT18</t>
  </si>
  <si>
    <t>May272219561RT19</t>
  </si>
  <si>
    <t>May272219561RT110</t>
  </si>
  <si>
    <t>May272219561RT111</t>
  </si>
  <si>
    <t>May272219561RT112</t>
  </si>
  <si>
    <t>May272219561RT113</t>
  </si>
  <si>
    <t>May272219561RT114</t>
  </si>
  <si>
    <t>May272219561RT115</t>
  </si>
  <si>
    <t>May272219561RT116</t>
  </si>
  <si>
    <t>May272219561RT117</t>
  </si>
  <si>
    <t>May272219561RT118</t>
  </si>
  <si>
    <t>May272219561RT21</t>
  </si>
  <si>
    <t>May272219561RT22</t>
  </si>
  <si>
    <t>May272219561RT23</t>
  </si>
  <si>
    <t>May272219561RT24</t>
  </si>
  <si>
    <t>May272219561RT25</t>
  </si>
  <si>
    <t>May272219561RT26</t>
  </si>
  <si>
    <t>May272219561RT27</t>
  </si>
  <si>
    <t>May272219561RT28</t>
  </si>
  <si>
    <t>May272219561RT29</t>
  </si>
  <si>
    <t>May272219561RT210</t>
  </si>
  <si>
    <t>May272219561RT211</t>
  </si>
  <si>
    <t>May272219561RT212</t>
  </si>
  <si>
    <t>May272219561RT213</t>
  </si>
  <si>
    <t>May272219561RT214</t>
  </si>
  <si>
    <t>May272219561RT215</t>
  </si>
  <si>
    <t>May272219561RT216</t>
  </si>
  <si>
    <t>May272219561RT217</t>
  </si>
  <si>
    <t>May272219561RT218</t>
  </si>
  <si>
    <t>May272219561RT219</t>
  </si>
  <si>
    <t>May272219561RT220</t>
  </si>
  <si>
    <t>May272219561RT221</t>
  </si>
  <si>
    <t>May272219561RT222</t>
  </si>
  <si>
    <t>May272219561RT223</t>
  </si>
  <si>
    <t>May272219561RT224</t>
  </si>
  <si>
    <t>May272219561RT31</t>
  </si>
  <si>
    <t>May272219561RT32</t>
  </si>
  <si>
    <t>May272219561RT33</t>
  </si>
  <si>
    <t>May272219561RT34</t>
  </si>
  <si>
    <t>May272219561RT35</t>
  </si>
  <si>
    <t>May272219561RT36</t>
  </si>
  <si>
    <t>May272219561RT37</t>
  </si>
  <si>
    <t>May272219561RT38</t>
  </si>
  <si>
    <t>May272219561RT39</t>
  </si>
  <si>
    <t>May272219561RT310</t>
  </si>
  <si>
    <t>May272219561RT311</t>
  </si>
  <si>
    <t>May272219561RT312</t>
  </si>
  <si>
    <t>May272219561RT313</t>
  </si>
  <si>
    <t>May272219561RT314</t>
  </si>
  <si>
    <t>May272219561RT315</t>
  </si>
  <si>
    <t>May272219561RT316</t>
  </si>
  <si>
    <t>May272219561RT41</t>
  </si>
  <si>
    <t>May272219561RT42</t>
  </si>
  <si>
    <t>May272219561RT43</t>
  </si>
  <si>
    <t>May272219562RT11</t>
  </si>
  <si>
    <t>May272219562RT12</t>
  </si>
  <si>
    <t>May272219562RT13</t>
  </si>
  <si>
    <t>May272219562RT14</t>
  </si>
  <si>
    <t>May272219562RT15</t>
  </si>
  <si>
    <t>May272219562RT16</t>
  </si>
  <si>
    <t>May272219562RT17</t>
  </si>
  <si>
    <t>May272219562RT18</t>
  </si>
  <si>
    <t>May272219562RT19</t>
  </si>
  <si>
    <t>May272219562RT110</t>
  </si>
  <si>
    <t>May272219562RT111</t>
  </si>
  <si>
    <t>May272219562RT112</t>
  </si>
  <si>
    <t>May272219562RT113</t>
  </si>
  <si>
    <t>May272219562RT114</t>
  </si>
  <si>
    <t>May272219562RT115</t>
  </si>
  <si>
    <t>May272219562RT116</t>
  </si>
  <si>
    <t>May272219562RT117</t>
  </si>
  <si>
    <t>May272219562RT21</t>
  </si>
  <si>
    <t>May272219562RT22</t>
  </si>
  <si>
    <t>May272219562RT23</t>
  </si>
  <si>
    <t>May272219562RT24</t>
  </si>
  <si>
    <t>May272219562RT25</t>
  </si>
  <si>
    <t>May272219562RT26</t>
  </si>
  <si>
    <t>May272219562RT27</t>
  </si>
  <si>
    <t>May272219562RT28</t>
  </si>
  <si>
    <t>May272219562RT29</t>
  </si>
  <si>
    <t>May272219562RT210</t>
  </si>
  <si>
    <t>May272219562RT211</t>
  </si>
  <si>
    <t>May272219562RT212</t>
  </si>
  <si>
    <t>May272219562RT213</t>
  </si>
  <si>
    <t>May272219562RT214</t>
  </si>
  <si>
    <t>May272219562RT31</t>
  </si>
  <si>
    <t>May272219562RT32</t>
  </si>
  <si>
    <t>May272219562RT33</t>
  </si>
  <si>
    <t>May272219562RT34</t>
  </si>
  <si>
    <t>May272219562RT35</t>
  </si>
  <si>
    <t>May272219562RT36</t>
  </si>
  <si>
    <t>May272219562RT37</t>
  </si>
  <si>
    <t>May272219562RT38</t>
  </si>
  <si>
    <t>May272219562RT39</t>
  </si>
  <si>
    <t>May272219562RT310</t>
  </si>
  <si>
    <t>May272219562RT311</t>
  </si>
  <si>
    <t>May272219562RT312</t>
  </si>
  <si>
    <t>May272219562RT313</t>
  </si>
  <si>
    <t>May272219562RT314</t>
  </si>
  <si>
    <t>May272219562RT315</t>
  </si>
  <si>
    <t>May272219562RT316</t>
  </si>
  <si>
    <t>May272219562RT41</t>
  </si>
  <si>
    <t>May272219562RT42</t>
  </si>
  <si>
    <t>May272219562RT43</t>
  </si>
  <si>
    <t>May272219562RT44</t>
  </si>
  <si>
    <t>May272219562RT45</t>
  </si>
  <si>
    <t>May272219562RT46</t>
  </si>
  <si>
    <t>May272219562RT47</t>
  </si>
  <si>
    <t>May272219562RT48</t>
  </si>
  <si>
    <t>May272219562RT49</t>
  </si>
  <si>
    <t>May272219563RT11</t>
  </si>
  <si>
    <t>May272219563RT12</t>
  </si>
  <si>
    <t>May272219563RT13</t>
  </si>
  <si>
    <t>May272219563RT14</t>
  </si>
  <si>
    <t>May272219563RT15</t>
  </si>
  <si>
    <t>May272219563RT16</t>
  </si>
  <si>
    <t>May272219563RT17</t>
  </si>
  <si>
    <t>May272219563RT18</t>
  </si>
  <si>
    <t>May272219563RT19</t>
  </si>
  <si>
    <t>May272219563RT110</t>
  </si>
  <si>
    <t>May272219563RT111</t>
  </si>
  <si>
    <t>May272219563RT112</t>
  </si>
  <si>
    <t>May272219563RT113</t>
  </si>
  <si>
    <t>May272219563RT114</t>
  </si>
  <si>
    <t>May272219563RT115</t>
  </si>
  <si>
    <t>May272219563RT116</t>
  </si>
  <si>
    <t>May272219563RT21</t>
  </si>
  <si>
    <t>May272219563RT22</t>
  </si>
  <si>
    <t>May272219563RT23</t>
  </si>
  <si>
    <t>May272219563RT24</t>
  </si>
  <si>
    <t>May272219563RT25</t>
  </si>
  <si>
    <t>May272219563RT26</t>
  </si>
  <si>
    <t>May272219563RT27</t>
  </si>
  <si>
    <t>May272219563RT28</t>
  </si>
  <si>
    <t>May272219563RT29</t>
  </si>
  <si>
    <t>May272219563RT210</t>
  </si>
  <si>
    <t>May272219563RT211</t>
  </si>
  <si>
    <t>May272219563RT212</t>
  </si>
  <si>
    <t>May272219563RT213</t>
  </si>
  <si>
    <t>May272219563RT214</t>
  </si>
  <si>
    <t>May272219563RT215</t>
  </si>
  <si>
    <t>May272219563RT216</t>
  </si>
  <si>
    <t>May272219563RT217</t>
  </si>
  <si>
    <t>May272219563RT218</t>
  </si>
  <si>
    <t>May272219563RT219</t>
  </si>
  <si>
    <t>May272219563RT220</t>
  </si>
  <si>
    <t>May272219563RT221</t>
  </si>
  <si>
    <t>May272219563RT31</t>
  </si>
  <si>
    <t>May272219563RT32</t>
  </si>
  <si>
    <t>May272219563RT33</t>
  </si>
  <si>
    <t>May272219563RT34</t>
  </si>
  <si>
    <t>May272219563RT35</t>
  </si>
  <si>
    <t>May272219563RT36</t>
  </si>
  <si>
    <t>May272219563RT37</t>
  </si>
  <si>
    <t>May272219563RT38</t>
  </si>
  <si>
    <t>May272219563RT39</t>
  </si>
  <si>
    <t>May272219563RT310</t>
  </si>
  <si>
    <t>May272219563RT311</t>
  </si>
  <si>
    <t>May272219563RT312</t>
  </si>
  <si>
    <t>May272219563RT313</t>
  </si>
  <si>
    <t>May272219563RT314</t>
  </si>
  <si>
    <t>May272219563RT41</t>
  </si>
  <si>
    <t>May272219563RT42</t>
  </si>
  <si>
    <t>May272219563RT43</t>
  </si>
  <si>
    <t>May272217564RT11</t>
  </si>
  <si>
    <t>May272217564RT12</t>
  </si>
  <si>
    <t>May272217564RT13</t>
  </si>
  <si>
    <t>May272217564RT14</t>
  </si>
  <si>
    <t>May272217564RT15</t>
  </si>
  <si>
    <t>May272217564RT16</t>
  </si>
  <si>
    <t>May272217564RT21</t>
  </si>
  <si>
    <t>May272217564RT22</t>
  </si>
  <si>
    <t>May272217564RT23</t>
  </si>
  <si>
    <t>May272217564RT24</t>
  </si>
  <si>
    <t>May272217564RT25</t>
  </si>
  <si>
    <t>May272217564RT26</t>
  </si>
  <si>
    <t>May272217564RT27</t>
  </si>
  <si>
    <t>May272217564RT28</t>
  </si>
  <si>
    <t>May272217564RT29</t>
  </si>
  <si>
    <t>May272217564RT210</t>
  </si>
  <si>
    <t>May272217564RT211</t>
  </si>
  <si>
    <t>May272217564RT212</t>
  </si>
  <si>
    <t>May272217564RT213</t>
  </si>
  <si>
    <t>May272217564RT214</t>
  </si>
  <si>
    <t>May272217564RT215</t>
  </si>
  <si>
    <t>May272217564RT216</t>
  </si>
  <si>
    <t>May272217564RT217</t>
  </si>
  <si>
    <t>May272217564RT218</t>
  </si>
  <si>
    <t>May272217564RT219</t>
  </si>
  <si>
    <t>May272217564RT31</t>
  </si>
  <si>
    <t>May272217564RT32</t>
  </si>
  <si>
    <t>May272217564RT33</t>
  </si>
  <si>
    <t>May272217564RT34</t>
  </si>
  <si>
    <t>May272217564RT35</t>
  </si>
  <si>
    <t>May272217564RT36</t>
  </si>
  <si>
    <t>May272217564RT37</t>
  </si>
  <si>
    <t>May272217564RT38</t>
  </si>
  <si>
    <t>May272217564RT39</t>
  </si>
  <si>
    <t>May272217564RT41</t>
  </si>
  <si>
    <t>May272217564RT42</t>
  </si>
  <si>
    <t>May272217564RT43</t>
  </si>
  <si>
    <t>May272217564RT44</t>
  </si>
  <si>
    <t>May272217564RT45</t>
  </si>
  <si>
    <t>May272217564RT46</t>
  </si>
  <si>
    <t>May272217564RT47</t>
  </si>
  <si>
    <t>May282216558RT11</t>
  </si>
  <si>
    <t>May282216558RT12</t>
  </si>
  <si>
    <t>May282216558RT13</t>
  </si>
  <si>
    <t>May282216558RT14</t>
  </si>
  <si>
    <t>May282216558RT15</t>
  </si>
  <si>
    <t>May282216558RT16</t>
  </si>
  <si>
    <t>May282216558RT17</t>
  </si>
  <si>
    <t>May282216558RT18</t>
  </si>
  <si>
    <t>May282216558RT19</t>
  </si>
  <si>
    <t>May282216558RT110</t>
  </si>
  <si>
    <t>May282216558RT111</t>
  </si>
  <si>
    <t>May282216558RT112</t>
  </si>
  <si>
    <t>May282216558RT113</t>
  </si>
  <si>
    <t>May282216558RT114</t>
  </si>
  <si>
    <t>May282216558RT115</t>
  </si>
  <si>
    <t>May282216558RT116</t>
  </si>
  <si>
    <t>May282216558RT117</t>
  </si>
  <si>
    <t>May282216558RT21</t>
  </si>
  <si>
    <t>May282216558RT22</t>
  </si>
  <si>
    <t>May282216558RT23</t>
  </si>
  <si>
    <t>May282216558RT24</t>
  </si>
  <si>
    <t>May282216558RT25</t>
  </si>
  <si>
    <t>May282216558RT26</t>
  </si>
  <si>
    <t>May282216558RT27</t>
  </si>
  <si>
    <t>May282216558RT28</t>
  </si>
  <si>
    <t>May282216558RT29</t>
  </si>
  <si>
    <t>May282216558RT210</t>
  </si>
  <si>
    <t>May282216558RT211</t>
  </si>
  <si>
    <t>May282216558RT212</t>
  </si>
  <si>
    <t>May282216558RT213</t>
  </si>
  <si>
    <t>May282216558RT214</t>
  </si>
  <si>
    <t>May282216558RT215</t>
  </si>
  <si>
    <t>May282216558RT216</t>
  </si>
  <si>
    <t>May282216558RT217</t>
  </si>
  <si>
    <t>May282216558RT218</t>
  </si>
  <si>
    <t>May282216558RT219</t>
  </si>
  <si>
    <t>May282216558RT31</t>
  </si>
  <si>
    <t>May282216558RT32</t>
  </si>
  <si>
    <t>May282216558RT33</t>
  </si>
  <si>
    <t>May282216558RT34</t>
  </si>
  <si>
    <t>May282216558RT35</t>
  </si>
  <si>
    <t>May282216558RT36</t>
  </si>
  <si>
    <t>May282216558RT37</t>
  </si>
  <si>
    <t>May282216558RT38</t>
  </si>
  <si>
    <t>May282216558RT41</t>
  </si>
  <si>
    <t>May282216558RT42</t>
  </si>
  <si>
    <t>May282216558RT43</t>
  </si>
  <si>
    <t>May282216559RT11</t>
  </si>
  <si>
    <t>May282216559RT12</t>
  </si>
  <si>
    <t>May282216559RT13</t>
  </si>
  <si>
    <t>May282216559RT14</t>
  </si>
  <si>
    <t>May282216559RT15</t>
  </si>
  <si>
    <t>May282216559RT16</t>
  </si>
  <si>
    <t>May282216559RT17</t>
  </si>
  <si>
    <t>May282216559RT18</t>
  </si>
  <si>
    <t>May282216559RT19</t>
  </si>
  <si>
    <t>May282216559RT110</t>
  </si>
  <si>
    <t>May282216559RT111</t>
  </si>
  <si>
    <t>May282216559RT112</t>
  </si>
  <si>
    <t>May282216559RT113</t>
  </si>
  <si>
    <t>May282216559RT114</t>
  </si>
  <si>
    <t>May282216559RT115</t>
  </si>
  <si>
    <t>May282216559RT116</t>
  </si>
  <si>
    <t>May282216559RT117</t>
  </si>
  <si>
    <t>May282216559RT118</t>
  </si>
  <si>
    <t>May282216559RT119</t>
  </si>
  <si>
    <t>May282216559RT120</t>
  </si>
  <si>
    <t>May282216559RT121</t>
  </si>
  <si>
    <t>May282216559RT122</t>
  </si>
  <si>
    <t>May282216559RT123</t>
  </si>
  <si>
    <t>May282216559RT124</t>
  </si>
  <si>
    <t>May282216559RT125</t>
  </si>
  <si>
    <t>May282216559RT126</t>
  </si>
  <si>
    <t>May282216559RT21</t>
  </si>
  <si>
    <t>May282216559RT22</t>
  </si>
  <si>
    <t>May282216559RT23</t>
  </si>
  <si>
    <t>May282216559RT24</t>
  </si>
  <si>
    <t>May282216559RT25</t>
  </si>
  <si>
    <t>May282216559RT26</t>
  </si>
  <si>
    <t>May282216559RT27</t>
  </si>
  <si>
    <t>May282216559RT28</t>
  </si>
  <si>
    <t>May282216559RT29</t>
  </si>
  <si>
    <t>May282216559RT210</t>
  </si>
  <si>
    <t>May282216559RT211</t>
  </si>
  <si>
    <t>May282216559RT212</t>
  </si>
  <si>
    <t>May282216559RT213</t>
  </si>
  <si>
    <t>May282216559RT214</t>
  </si>
  <si>
    <t>May282216559RT215</t>
  </si>
  <si>
    <t>May282216559RT216</t>
  </si>
  <si>
    <t>May282216559RT217</t>
  </si>
  <si>
    <t>May282216559RT218</t>
  </si>
  <si>
    <t>May282216559RT219</t>
  </si>
  <si>
    <t>May282216559RT220</t>
  </si>
  <si>
    <t>May282216559RT221</t>
  </si>
  <si>
    <t>May282216559RT222</t>
  </si>
  <si>
    <t>May282216559RT223</t>
  </si>
  <si>
    <t>May282216559RT224</t>
  </si>
  <si>
    <t>May282216559RT225</t>
  </si>
  <si>
    <t>May282216559RT226</t>
  </si>
  <si>
    <t>May282216559RT227</t>
  </si>
  <si>
    <t>May282216559RT228</t>
  </si>
  <si>
    <t>May282216559RT229</t>
  </si>
  <si>
    <t>May282216559RT230</t>
  </si>
  <si>
    <t>May282216559RT231</t>
  </si>
  <si>
    <t>May282216559RT232</t>
  </si>
  <si>
    <t>May282216559RT233</t>
  </si>
  <si>
    <t>May282216559RT234</t>
  </si>
  <si>
    <t>May282216559RT235</t>
  </si>
  <si>
    <t>May282216559RT236</t>
  </si>
  <si>
    <t>May282216559RT31</t>
  </si>
  <si>
    <t>May282216559RT32</t>
  </si>
  <si>
    <t>May282216559RT33</t>
  </si>
  <si>
    <t>May282216559RT34</t>
  </si>
  <si>
    <t>May282216559RT35</t>
  </si>
  <si>
    <t>May282216559RT36</t>
  </si>
  <si>
    <t>May282216559RT37</t>
  </si>
  <si>
    <t>May282216559RT38</t>
  </si>
  <si>
    <t>May282216559RT39</t>
  </si>
  <si>
    <t>May282216559RT310</t>
  </si>
  <si>
    <t>May282216559RT311</t>
  </si>
  <si>
    <t>May282216559RT312</t>
  </si>
  <si>
    <t>May282216559RT313</t>
  </si>
  <si>
    <t>May282216559RT314</t>
  </si>
  <si>
    <t>May282216559RT315</t>
  </si>
  <si>
    <t>May282216559RT316</t>
  </si>
  <si>
    <t>May282216559RT317</t>
  </si>
  <si>
    <t>May282216559RT318</t>
  </si>
  <si>
    <t>May282216559RT319</t>
  </si>
  <si>
    <t>May282216559RT320</t>
  </si>
  <si>
    <t>May282216559RT321</t>
  </si>
  <si>
    <t>May282216559RT322</t>
  </si>
  <si>
    <t>May282216559RT323</t>
  </si>
  <si>
    <t>May282216559RT324</t>
  </si>
  <si>
    <t>May282216559RT325</t>
  </si>
  <si>
    <t>May282216559RT326</t>
  </si>
  <si>
    <t>May282216559RT327</t>
  </si>
  <si>
    <t>May282216559RT328</t>
  </si>
  <si>
    <t>May282216559RT329</t>
  </si>
  <si>
    <t>May282216559RT330</t>
  </si>
  <si>
    <t>May282216559RT331</t>
  </si>
  <si>
    <t>May282216559RT41</t>
  </si>
  <si>
    <t>May282216559RT42</t>
  </si>
  <si>
    <t>May282216559RT43</t>
  </si>
  <si>
    <t>May282216559RT44</t>
  </si>
  <si>
    <t>May282216559RT45</t>
  </si>
  <si>
    <t>May282216559RT46</t>
  </si>
  <si>
    <t>May282216559RT47</t>
  </si>
  <si>
    <t>May282216559RT48</t>
  </si>
  <si>
    <t>May282216559RT49</t>
  </si>
  <si>
    <t>May282216559RT410</t>
  </si>
  <si>
    <t>May282216559RT411</t>
  </si>
  <si>
    <t>May282216559RT412</t>
  </si>
  <si>
    <t>May282216559RT413</t>
  </si>
  <si>
    <t>May282216559RT414</t>
  </si>
  <si>
    <t>May282216559RT415</t>
  </si>
  <si>
    <t>May282216559RT416</t>
  </si>
  <si>
    <t>May282216559RT417</t>
  </si>
  <si>
    <t>May282216559RT418</t>
  </si>
  <si>
    <t>May282216560RT11</t>
  </si>
  <si>
    <t>May282216560RT12</t>
  </si>
  <si>
    <t>May282216560RT13</t>
  </si>
  <si>
    <t>May282216560RT14</t>
  </si>
  <si>
    <t>May282216560RT15</t>
  </si>
  <si>
    <t>May282216560RT16</t>
  </si>
  <si>
    <t>May282216560RT17</t>
  </si>
  <si>
    <t>May282216560RT18</t>
  </si>
  <si>
    <t>May282216560RT19</t>
  </si>
  <si>
    <t>May282216560RT110</t>
  </si>
  <si>
    <t>May282216560RT111</t>
  </si>
  <si>
    <t>May282216560RT112</t>
  </si>
  <si>
    <t>May282216560RT113</t>
  </si>
  <si>
    <t>May282216560RT114</t>
  </si>
  <si>
    <t>May282216560RT115</t>
  </si>
  <si>
    <t>May282216560RT116</t>
  </si>
  <si>
    <t>May282216560RT117</t>
  </si>
  <si>
    <t>May282216560RT118</t>
  </si>
  <si>
    <t>May282216560RT119</t>
  </si>
  <si>
    <t>May282216560RT120</t>
  </si>
  <si>
    <t>May282216560RT121</t>
  </si>
  <si>
    <t>May282216560RT122</t>
  </si>
  <si>
    <t>May282216560RT123</t>
  </si>
  <si>
    <t>May282216560RT124</t>
  </si>
  <si>
    <t>May282216560RT21</t>
  </si>
  <si>
    <t>May282216560RT22</t>
  </si>
  <si>
    <t>May282216560RT23</t>
  </si>
  <si>
    <t>May282216560RT24</t>
  </si>
  <si>
    <t>May282216560RT25</t>
  </si>
  <si>
    <t>May282216560RT26</t>
  </si>
  <si>
    <t>May282216560RT27</t>
  </si>
  <si>
    <t>May282216560RT28</t>
  </si>
  <si>
    <t>May282216560RT29</t>
  </si>
  <si>
    <t>May282216560RT210</t>
  </si>
  <si>
    <t>May282216560RT211</t>
  </si>
  <si>
    <t>May282216560RT212</t>
  </si>
  <si>
    <t>May282216560RT213</t>
  </si>
  <si>
    <t>May282216560RT214</t>
  </si>
  <si>
    <t>May282216560RT215</t>
  </si>
  <si>
    <t>May282216560RT216</t>
  </si>
  <si>
    <t>May282216560RT217</t>
  </si>
  <si>
    <t>May282216560RT218</t>
  </si>
  <si>
    <t>May282216560RT219</t>
  </si>
  <si>
    <t>May282216560RT220</t>
  </si>
  <si>
    <t>May282216560RT221</t>
  </si>
  <si>
    <t>May282216560RT222</t>
  </si>
  <si>
    <t>May282216560RT223</t>
  </si>
  <si>
    <t>May282216560RT224</t>
  </si>
  <si>
    <t>May282216560RT225</t>
  </si>
  <si>
    <t>May282216560RT226</t>
  </si>
  <si>
    <t>May282216560RT227</t>
  </si>
  <si>
    <t>May282216560RT31</t>
  </si>
  <si>
    <t>May282216560RT32</t>
  </si>
  <si>
    <t>May282216560RT33</t>
  </si>
  <si>
    <t>May282216560RT34</t>
  </si>
  <si>
    <t>May282216560RT35</t>
  </si>
  <si>
    <t>May282216560RT36</t>
  </si>
  <si>
    <t>May282216560RT37</t>
  </si>
  <si>
    <t>May282216560RT38</t>
  </si>
  <si>
    <t>May282216560RT39</t>
  </si>
  <si>
    <t>May282216560RT310</t>
  </si>
  <si>
    <t>May282216560RT311</t>
  </si>
  <si>
    <t>May282216560RT312</t>
  </si>
  <si>
    <t>May282216560RT313</t>
  </si>
  <si>
    <t>May282216560RT314</t>
  </si>
  <si>
    <t>May282216560RT41</t>
  </si>
  <si>
    <t>May282216560RT42</t>
  </si>
  <si>
    <t>May282216560RT43</t>
  </si>
  <si>
    <t>May282216560RT44</t>
  </si>
  <si>
    <t>May282216560RT45</t>
  </si>
  <si>
    <t>May282216561RT11</t>
  </si>
  <si>
    <t>May282216561RT12</t>
  </si>
  <si>
    <t>May282216561RT13</t>
  </si>
  <si>
    <t>May282216561RT14</t>
  </si>
  <si>
    <t>May282216561RT15</t>
  </si>
  <si>
    <t>May282216561RT16</t>
  </si>
  <si>
    <t>May282216561RT17</t>
  </si>
  <si>
    <t>May282216561RT18</t>
  </si>
  <si>
    <t>May282216561RT19</t>
  </si>
  <si>
    <t>May282216561RT110</t>
  </si>
  <si>
    <t>May282216561RT111</t>
  </si>
  <si>
    <t>May282216561RT112</t>
  </si>
  <si>
    <t>May282216561RT113</t>
  </si>
  <si>
    <t>May282216561RT114</t>
  </si>
  <si>
    <t>May282216561RT115</t>
  </si>
  <si>
    <t>May282216561RT116</t>
  </si>
  <si>
    <t>May282216561RT21</t>
  </si>
  <si>
    <t>May282216561RT22</t>
  </si>
  <si>
    <t>May282216561RT23</t>
  </si>
  <si>
    <t>May282216561RT24</t>
  </si>
  <si>
    <t>May282216561RT25</t>
  </si>
  <si>
    <t>May282216561RT26</t>
  </si>
  <si>
    <t>May282216561RT27</t>
  </si>
  <si>
    <t>May282216561RT28</t>
  </si>
  <si>
    <t>May282216561RT29</t>
  </si>
  <si>
    <t>May282216561RT210</t>
  </si>
  <si>
    <t>May282216561RT211</t>
  </si>
  <si>
    <t>May282216561RT212</t>
  </si>
  <si>
    <t>May282216561RT213</t>
  </si>
  <si>
    <t>May282216561RT214</t>
  </si>
  <si>
    <t>May282216561RT215</t>
  </si>
  <si>
    <t>May282216561RT216</t>
  </si>
  <si>
    <t>May282216561RT217</t>
  </si>
  <si>
    <t>May282216561RT218</t>
  </si>
  <si>
    <t>May282216561RT219</t>
  </si>
  <si>
    <t>May282216561RT220</t>
  </si>
  <si>
    <t>May282216561RT221</t>
  </si>
  <si>
    <t>May282216561RT222</t>
  </si>
  <si>
    <t>May282216561RT223</t>
  </si>
  <si>
    <t>May282216561RT31</t>
  </si>
  <si>
    <t>May282216561RT32</t>
  </si>
  <si>
    <t>May282216561RT33</t>
  </si>
  <si>
    <t>May282216561RT34</t>
  </si>
  <si>
    <t>May282216561RT35</t>
  </si>
  <si>
    <t>May282216561RT36</t>
  </si>
  <si>
    <t>May282216561RT37</t>
  </si>
  <si>
    <t>May282216561RT38</t>
  </si>
  <si>
    <t>May282216561RT39</t>
  </si>
  <si>
    <t>May282216561RT310</t>
  </si>
  <si>
    <t>May282216561RT311</t>
  </si>
  <si>
    <t>May282216561RT312</t>
  </si>
  <si>
    <t>May282216561RT313</t>
  </si>
  <si>
    <t>May282216561RT314</t>
  </si>
  <si>
    <t>May282216561RT315</t>
  </si>
  <si>
    <t>May282216561RT316</t>
  </si>
  <si>
    <t>May282216561RT317</t>
  </si>
  <si>
    <t>May282216561RT318</t>
  </si>
  <si>
    <t>May282216561RT319</t>
  </si>
  <si>
    <t>May282216561RT320</t>
  </si>
  <si>
    <t>May282216561RT41</t>
  </si>
  <si>
    <t>May282216561RT42</t>
  </si>
  <si>
    <t>May282216561RT43</t>
  </si>
  <si>
    <t>May282216561RT44</t>
  </si>
  <si>
    <t>May282216561RT45</t>
  </si>
  <si>
    <t>May282216561RT46</t>
  </si>
  <si>
    <t>May282216561RT47</t>
  </si>
  <si>
    <t>May282216561RT48</t>
  </si>
  <si>
    <t>May282216561RT49</t>
  </si>
  <si>
    <t>May282216562RT11</t>
  </si>
  <si>
    <t>May282216562RT12</t>
  </si>
  <si>
    <t>May282216562RT13</t>
  </si>
  <si>
    <t>May282216562RT14</t>
  </si>
  <si>
    <t>May282216562RT15</t>
  </si>
  <si>
    <t>May282216562RT16</t>
  </si>
  <si>
    <t>May282216562RT17</t>
  </si>
  <si>
    <t>May282216562RT18</t>
  </si>
  <si>
    <t>May282216562RT19</t>
  </si>
  <si>
    <t>May282216562RT110</t>
  </si>
  <si>
    <t>May282216562RT111</t>
  </si>
  <si>
    <t>May282216562RT112</t>
  </si>
  <si>
    <t>May282216562RT113</t>
  </si>
  <si>
    <t>May282216562RT114</t>
  </si>
  <si>
    <t>May282216562RT115</t>
  </si>
  <si>
    <t>May282216562RT116</t>
  </si>
  <si>
    <t>May282216562RT117</t>
  </si>
  <si>
    <t>May282216562RT118</t>
  </si>
  <si>
    <t>May282216562RT119</t>
  </si>
  <si>
    <t>May282216562RT120</t>
  </si>
  <si>
    <t>May282216562RT121</t>
  </si>
  <si>
    <t>May282216562RT122</t>
  </si>
  <si>
    <t>May282216562RT123</t>
  </si>
  <si>
    <t>May282216562RT21</t>
  </si>
  <si>
    <t>May282216562RT22</t>
  </si>
  <si>
    <t>May282216562RT23</t>
  </si>
  <si>
    <t>May282216562RT24</t>
  </si>
  <si>
    <t>May282216562RT25</t>
  </si>
  <si>
    <t>May282216562RT26</t>
  </si>
  <si>
    <t>May282216562RT27</t>
  </si>
  <si>
    <t>May282216562RT28</t>
  </si>
  <si>
    <t>May282216562RT29</t>
  </si>
  <si>
    <t>May282216562RT210</t>
  </si>
  <si>
    <t>May282216562RT211</t>
  </si>
  <si>
    <t>May282216562RT212</t>
  </si>
  <si>
    <t>May282216562RT213</t>
  </si>
  <si>
    <t>May282216562RT214</t>
  </si>
  <si>
    <t>May282216562RT215</t>
  </si>
  <si>
    <t>May282216562RT216</t>
  </si>
  <si>
    <t>May282216562RT217</t>
  </si>
  <si>
    <t>May282216562RT218</t>
  </si>
  <si>
    <t>May282216562RT219</t>
  </si>
  <si>
    <t>May282216562RT220</t>
  </si>
  <si>
    <t>May282216562RT221</t>
  </si>
  <si>
    <t>May282216562RT222</t>
  </si>
  <si>
    <t>May282216562RT223</t>
  </si>
  <si>
    <t>May282216562RT224</t>
  </si>
  <si>
    <t>May282216562RT225</t>
  </si>
  <si>
    <t>May282216562RT226</t>
  </si>
  <si>
    <t>May282216562RT227</t>
  </si>
  <si>
    <t>May282216562RT228</t>
  </si>
  <si>
    <t>May282216562RT229</t>
  </si>
  <si>
    <t>May282216562RT230</t>
  </si>
  <si>
    <t>May282216562RT231</t>
  </si>
  <si>
    <t>May282216562RT232</t>
  </si>
  <si>
    <t>May282216562RT233</t>
  </si>
  <si>
    <t>May282216562RT31</t>
  </si>
  <si>
    <t>May282216562RT32</t>
  </si>
  <si>
    <t>May282216562RT33</t>
  </si>
  <si>
    <t>May282216562RT34</t>
  </si>
  <si>
    <t>May282216562RT35</t>
  </si>
  <si>
    <t>May282216562RT36</t>
  </si>
  <si>
    <t>May282216562RT37</t>
  </si>
  <si>
    <t>May282216562RT38</t>
  </si>
  <si>
    <t>May282216562RT39</t>
  </si>
  <si>
    <t>May282216562RT310</t>
  </si>
  <si>
    <t>May282216562RT311</t>
  </si>
  <si>
    <t>May282216562RT312</t>
  </si>
  <si>
    <t>May282216562RT313</t>
  </si>
  <si>
    <t>May282216562RT314</t>
  </si>
  <si>
    <t>May282216562RT41</t>
  </si>
  <si>
    <t>May282216562RT42</t>
  </si>
  <si>
    <t>May282216562RT43</t>
  </si>
  <si>
    <t>May282216562RT44</t>
  </si>
  <si>
    <t>May282216562RT45</t>
  </si>
  <si>
    <t>May282216563RT11</t>
  </si>
  <si>
    <t>May282216563RT12</t>
  </si>
  <si>
    <t>May282216563RT13</t>
  </si>
  <si>
    <t>May282216563RT14</t>
  </si>
  <si>
    <t>May282216563RT15</t>
  </si>
  <si>
    <t>May282216563RT16</t>
  </si>
  <si>
    <t>May282216563RT17</t>
  </si>
  <si>
    <t>May282216563RT18</t>
  </si>
  <si>
    <t>May282216563RT19</t>
  </si>
  <si>
    <t>May282216563RT110</t>
  </si>
  <si>
    <t>May282216563RT111</t>
  </si>
  <si>
    <t>May282216563RT112</t>
  </si>
  <si>
    <t>May282216563RT113</t>
  </si>
  <si>
    <t>May282216563RT114</t>
  </si>
  <si>
    <t>May282216563RT115</t>
  </si>
  <si>
    <t>May282216563RT116</t>
  </si>
  <si>
    <t>May282216563RT117</t>
  </si>
  <si>
    <t>May282216563RT118</t>
  </si>
  <si>
    <t>May282216563RT119</t>
  </si>
  <si>
    <t>May282216563RT120</t>
  </si>
  <si>
    <t>May282216563RT121</t>
  </si>
  <si>
    <t>May282216563RT122</t>
  </si>
  <si>
    <t>May282216563RT123</t>
  </si>
  <si>
    <t>May282216563RT124</t>
  </si>
  <si>
    <t>May282216563RT125</t>
  </si>
  <si>
    <t>May282216563RT126</t>
  </si>
  <si>
    <t>May282216563RT127</t>
  </si>
  <si>
    <t>May282216563RT128</t>
  </si>
  <si>
    <t>May282216563RT129</t>
  </si>
  <si>
    <t>May282216563RT130</t>
  </si>
  <si>
    <t>May282216563RT131</t>
  </si>
  <si>
    <t>May282216563RT132</t>
  </si>
  <si>
    <t>May282216563RT133</t>
  </si>
  <si>
    <t>May282216563RT134</t>
  </si>
  <si>
    <t>May282216563RT135</t>
  </si>
  <si>
    <t>May282216563RT136</t>
  </si>
  <si>
    <t>May282216563RT137</t>
  </si>
  <si>
    <t>May282216563RT138</t>
  </si>
  <si>
    <t>May282216563RT139</t>
  </si>
  <si>
    <t>May282216563RT21</t>
  </si>
  <si>
    <t>May282216563RT22</t>
  </si>
  <si>
    <t>May282216563RT23</t>
  </si>
  <si>
    <t>May282216563RT24</t>
  </si>
  <si>
    <t>May282216563RT25</t>
  </si>
  <si>
    <t>May282216563RT26</t>
  </si>
  <si>
    <t>May282216563RT27</t>
  </si>
  <si>
    <t>May282216563RT28</t>
  </si>
  <si>
    <t>May282216563RT29</t>
  </si>
  <si>
    <t>May282216563RT210</t>
  </si>
  <si>
    <t>May282216563RT211</t>
  </si>
  <si>
    <t>May282216563RT212</t>
  </si>
  <si>
    <t>May282216563RT213</t>
  </si>
  <si>
    <t>May282216563RT214</t>
  </si>
  <si>
    <t>May282216563RT215</t>
  </si>
  <si>
    <t>May282216563RT216</t>
  </si>
  <si>
    <t>May282216563RT217</t>
  </si>
  <si>
    <t>May282216563RT218</t>
  </si>
  <si>
    <t>May282216563RT219</t>
  </si>
  <si>
    <t>May282216563RT220</t>
  </si>
  <si>
    <t>May282216563RT221</t>
  </si>
  <si>
    <t>May282216563RT222</t>
  </si>
  <si>
    <t>May282216563RT223</t>
  </si>
  <si>
    <t>May282216563RT224</t>
  </si>
  <si>
    <t>May282216563RT225</t>
  </si>
  <si>
    <t>May282216563RT226</t>
  </si>
  <si>
    <t>May282216563RT227</t>
  </si>
  <si>
    <t>May282216563RT228</t>
  </si>
  <si>
    <t>May282216563RT229</t>
  </si>
  <si>
    <t>May282216563RT230</t>
  </si>
  <si>
    <t>May282216563RT231</t>
  </si>
  <si>
    <t>May282216563RT31</t>
  </si>
  <si>
    <t>May282216563RT32</t>
  </si>
  <si>
    <t>May282216563RT33</t>
  </si>
  <si>
    <t>May282216563RT34</t>
  </si>
  <si>
    <t>May282216563RT35</t>
  </si>
  <si>
    <t>May282216563RT36</t>
  </si>
  <si>
    <t>May282216563RT37</t>
  </si>
  <si>
    <t>May282216563RT38</t>
  </si>
  <si>
    <t>May282216563RT39</t>
  </si>
  <si>
    <t>May282216563RT310</t>
  </si>
  <si>
    <t>May282216563RT311</t>
  </si>
  <si>
    <t>May282216563RT312</t>
  </si>
  <si>
    <t>May282216563RT313</t>
  </si>
  <si>
    <t>May282216563RT314</t>
  </si>
  <si>
    <t>May282216563RT315</t>
  </si>
  <si>
    <t>May282216563RT316</t>
  </si>
  <si>
    <t>May282216563RT317</t>
  </si>
  <si>
    <t>May282216563RT41</t>
  </si>
  <si>
    <t>May282216563RT42</t>
  </si>
  <si>
    <t>May282216563RT43</t>
  </si>
  <si>
    <t>May282216563RT44</t>
  </si>
  <si>
    <t>May282216563RT45</t>
  </si>
  <si>
    <t>May282216563RT46</t>
  </si>
  <si>
    <t>May282216563RT47</t>
  </si>
  <si>
    <t>May282216563RT48</t>
  </si>
  <si>
    <t>May282216563RT49</t>
  </si>
  <si>
    <t>May282216563RT410</t>
  </si>
  <si>
    <t>May282216563RT411</t>
  </si>
  <si>
    <t>May282216563RT412</t>
  </si>
  <si>
    <t>May282216563RT413</t>
  </si>
  <si>
    <t>May282216563RT414</t>
  </si>
  <si>
    <t>May282216563RT415</t>
  </si>
  <si>
    <t>May282216563RT416</t>
  </si>
  <si>
    <t>May282217558RT11</t>
  </si>
  <si>
    <t>May282217558RT12</t>
  </si>
  <si>
    <t>May282217558RT13</t>
  </si>
  <si>
    <t>May282217558RT14</t>
  </si>
  <si>
    <t>May282217558RT15</t>
  </si>
  <si>
    <t>May282217558RT16</t>
  </si>
  <si>
    <t>May282217558RT17</t>
  </si>
  <si>
    <t>May282217558RT18</t>
  </si>
  <si>
    <t>May282217558RT19</t>
  </si>
  <si>
    <t>May282217558RT110</t>
  </si>
  <si>
    <t>May282217558RT111</t>
  </si>
  <si>
    <t>May282217558RT112</t>
  </si>
  <si>
    <t>May282217558RT113</t>
  </si>
  <si>
    <t>May282217558RT114</t>
  </si>
  <si>
    <t>May282217558RT115</t>
  </si>
  <si>
    <t>May282217558RT21</t>
  </si>
  <si>
    <t>May282217558RT22</t>
  </si>
  <si>
    <t>May282217558RT23</t>
  </si>
  <si>
    <t>May282217558RT24</t>
  </si>
  <si>
    <t>May282217558RT25</t>
  </si>
  <si>
    <t>May282217558RT26</t>
  </si>
  <si>
    <t>May282217558RT27</t>
  </si>
  <si>
    <t>May282217558RT28</t>
  </si>
  <si>
    <t>May282217558RT29</t>
  </si>
  <si>
    <t>May282217558RT210</t>
  </si>
  <si>
    <t>May282217558RT211</t>
  </si>
  <si>
    <t>May282217558RT212</t>
  </si>
  <si>
    <t>May282217558RT213</t>
  </si>
  <si>
    <t>May282217558RT214</t>
  </si>
  <si>
    <t>May282217558RT215</t>
  </si>
  <si>
    <t>May282217558RT216</t>
  </si>
  <si>
    <t>May282217558RT217</t>
  </si>
  <si>
    <t>May282217558RT218</t>
  </si>
  <si>
    <t>May282217558RT219</t>
  </si>
  <si>
    <t>May282217558RT220</t>
  </si>
  <si>
    <t>May282217558RT221</t>
  </si>
  <si>
    <t>May282217558RT222</t>
  </si>
  <si>
    <t>May282217558RT223</t>
  </si>
  <si>
    <t>May282217558RT224</t>
  </si>
  <si>
    <t>May282217558RT225</t>
  </si>
  <si>
    <t>May282217558RT226</t>
  </si>
  <si>
    <t>May282217558RT227</t>
  </si>
  <si>
    <t>May282217558RT228</t>
  </si>
  <si>
    <t>May282217558RT229</t>
  </si>
  <si>
    <t>May282217558RT230</t>
  </si>
  <si>
    <t>May282217558RT231</t>
  </si>
  <si>
    <t>May282217558RT232</t>
  </si>
  <si>
    <t>May282217558RT233</t>
  </si>
  <si>
    <t>May282217558RT234</t>
  </si>
  <si>
    <t>May282217558RT235</t>
  </si>
  <si>
    <t>May282217558RT236</t>
  </si>
  <si>
    <t>May282217558RT31</t>
  </si>
  <si>
    <t>May282217558RT32</t>
  </si>
  <si>
    <t>May282217558RT33</t>
  </si>
  <si>
    <t>May282217558RT34</t>
  </si>
  <si>
    <t>May282217558RT35</t>
  </si>
  <si>
    <t>May282217558RT36</t>
  </si>
  <si>
    <t>May282217558RT37</t>
  </si>
  <si>
    <t>May282217558RT38</t>
  </si>
  <si>
    <t>May282217558RT39</t>
  </si>
  <si>
    <t>May282217558RT310</t>
  </si>
  <si>
    <t>May282217558RT311</t>
  </si>
  <si>
    <t>May282217558RT312</t>
  </si>
  <si>
    <t>May282217558RT313</t>
  </si>
  <si>
    <t>May282217558RT314</t>
  </si>
  <si>
    <t>May282217558RT315</t>
  </si>
  <si>
    <t>May282217558RT316</t>
  </si>
  <si>
    <t>May282217558RT317</t>
  </si>
  <si>
    <t>May282217558RT318</t>
  </si>
  <si>
    <t>May282217558RT319</t>
  </si>
  <si>
    <t>May282217558RT320</t>
  </si>
  <si>
    <t>May282217558RT321</t>
  </si>
  <si>
    <t>May282217558RT322</t>
  </si>
  <si>
    <t>May282217558RT41</t>
  </si>
  <si>
    <t>May282217558RT42</t>
  </si>
  <si>
    <t>May282217558RT43</t>
  </si>
  <si>
    <t>May282217558RT44</t>
  </si>
  <si>
    <t>May282217558RT45</t>
  </si>
  <si>
    <t>May282217559RT11</t>
  </si>
  <si>
    <t>May282217559RT12</t>
  </si>
  <si>
    <t>May282217559RT13</t>
  </si>
  <si>
    <t>May282217559RT14</t>
  </si>
  <si>
    <t>May282217559RT15</t>
  </si>
  <si>
    <t>May282217559RT16</t>
  </si>
  <si>
    <t>May282217559RT17</t>
  </si>
  <si>
    <t>May282217559RT18</t>
  </si>
  <si>
    <t>May282217559RT19</t>
  </si>
  <si>
    <t>May282217559RT110</t>
  </si>
  <si>
    <t>May282217559RT111</t>
  </si>
  <si>
    <t>May282217559RT112</t>
  </si>
  <si>
    <t>May282217559RT113</t>
  </si>
  <si>
    <t>May282217559RT114</t>
  </si>
  <si>
    <t>May282217559RT115</t>
  </si>
  <si>
    <t>May282217559RT116</t>
  </si>
  <si>
    <t>May282217559RT117</t>
  </si>
  <si>
    <t>May282217559RT118</t>
  </si>
  <si>
    <t>May282217559RT119</t>
  </si>
  <si>
    <t>May282217559RT120</t>
  </si>
  <si>
    <t>May282217559RT121</t>
  </si>
  <si>
    <t>May282217559RT122</t>
  </si>
  <si>
    <t>May282217559RT123</t>
  </si>
  <si>
    <t>May282217559RT124</t>
  </si>
  <si>
    <t>May282217559RT125</t>
  </si>
  <si>
    <t>May282217559RT126</t>
  </si>
  <si>
    <t>May282217559RT127</t>
  </si>
  <si>
    <t>May282217559RT21</t>
  </si>
  <si>
    <t>May282217559RT22</t>
  </si>
  <si>
    <t>May282217559RT23</t>
  </si>
  <si>
    <t>May282217559RT24</t>
  </si>
  <si>
    <t>May282217559RT25</t>
  </si>
  <si>
    <t>May282217559RT26</t>
  </si>
  <si>
    <t>May282217559RT27</t>
  </si>
  <si>
    <t>May282217559RT28</t>
  </si>
  <si>
    <t>May282217559RT29</t>
  </si>
  <si>
    <t>May282217559RT210</t>
  </si>
  <si>
    <t>May282217559RT211</t>
  </si>
  <si>
    <t>May282217559RT212</t>
  </si>
  <si>
    <t>May282217559RT213</t>
  </si>
  <si>
    <t>May282217559RT214</t>
  </si>
  <si>
    <t>May282217559RT215</t>
  </si>
  <si>
    <t>May282217559RT216</t>
  </si>
  <si>
    <t>May282217559RT217</t>
  </si>
  <si>
    <t>May282217559RT218</t>
  </si>
  <si>
    <t>May282217559RT219</t>
  </si>
  <si>
    <t>May282217559RT220</t>
  </si>
  <si>
    <t>May282217559RT221</t>
  </si>
  <si>
    <t>May282217559RT222</t>
  </si>
  <si>
    <t>May282217559RT223</t>
  </si>
  <si>
    <t>May282217559RT224</t>
  </si>
  <si>
    <t>May282217559RT225</t>
  </si>
  <si>
    <t>May282217559RT226</t>
  </si>
  <si>
    <t>May282217559RT227</t>
  </si>
  <si>
    <t>May282217559RT228</t>
  </si>
  <si>
    <t>May282217559RT229</t>
  </si>
  <si>
    <t>May282217559RT230</t>
  </si>
  <si>
    <t>May282217559RT231</t>
  </si>
  <si>
    <t>May282217559RT232</t>
  </si>
  <si>
    <t>May282217559RT233</t>
  </si>
  <si>
    <t>May282217559RT234</t>
  </si>
  <si>
    <t>May282217559RT235</t>
  </si>
  <si>
    <t>May282217559RT236</t>
  </si>
  <si>
    <t>May282217559RT237</t>
  </si>
  <si>
    <t>May282217559RT238</t>
  </si>
  <si>
    <t>May282217559RT31</t>
  </si>
  <si>
    <t>May282217559RT32</t>
  </si>
  <si>
    <t>May282217559RT33</t>
  </si>
  <si>
    <t>May282217559RT34</t>
  </si>
  <si>
    <t>May282217559RT35</t>
  </si>
  <si>
    <t>May282217559RT36</t>
  </si>
  <si>
    <t>May282217559RT37</t>
  </si>
  <si>
    <t>May282217559RT38</t>
  </si>
  <si>
    <t>May282217559RT39</t>
  </si>
  <si>
    <t>May282217559RT310</t>
  </si>
  <si>
    <t>May282217559RT311</t>
  </si>
  <si>
    <t>May282217559RT312</t>
  </si>
  <si>
    <t>May282217559RT313</t>
  </si>
  <si>
    <t>May282217559RT314</t>
  </si>
  <si>
    <t>May282217559RT41</t>
  </si>
  <si>
    <t>May282217559RT42</t>
  </si>
  <si>
    <t>May282217559RT43</t>
  </si>
  <si>
    <t>May282217559RT44</t>
  </si>
  <si>
    <t>May282217559RT45</t>
  </si>
  <si>
    <t>May282217559RT46</t>
  </si>
  <si>
    <t>May282217559RT47</t>
  </si>
  <si>
    <t>May282217559RT48</t>
  </si>
  <si>
    <t>May282217559RT49</t>
  </si>
  <si>
    <t>May282217559RT410</t>
  </si>
  <si>
    <t>May282217559RT411</t>
  </si>
  <si>
    <t>May282217559RT412</t>
  </si>
  <si>
    <t>May282217559RT413</t>
  </si>
  <si>
    <t>May282217560RT11</t>
  </si>
  <si>
    <t>May282217560RT12</t>
  </si>
  <si>
    <t>May282217560RT13</t>
  </si>
  <si>
    <t>May282217560RT14</t>
  </si>
  <si>
    <t>May282217560RT15</t>
  </si>
  <si>
    <t>May282217560RT16</t>
  </si>
  <si>
    <t>May282217560RT17</t>
  </si>
  <si>
    <t>May282217560RT18</t>
  </si>
  <si>
    <t>May282217560RT19</t>
  </si>
  <si>
    <t>May282217560RT110</t>
  </si>
  <si>
    <t>May282217560RT111</t>
  </si>
  <si>
    <t>May282217560RT112</t>
  </si>
  <si>
    <t>May282217560RT113</t>
  </si>
  <si>
    <t>May282217560RT114</t>
  </si>
  <si>
    <t>May282217560RT115</t>
  </si>
  <si>
    <t>May282217560RT116</t>
  </si>
  <si>
    <t>May282217560RT117</t>
  </si>
  <si>
    <t>May282217560RT118</t>
  </si>
  <si>
    <t>May282217560RT119</t>
  </si>
  <si>
    <t>May282217560RT120</t>
  </si>
  <si>
    <t>May282217560RT121</t>
  </si>
  <si>
    <t>May282217560RT122</t>
  </si>
  <si>
    <t>May282217560RT123</t>
  </si>
  <si>
    <t>May282217560RT124</t>
  </si>
  <si>
    <t>May282217560RT125</t>
  </si>
  <si>
    <t>May282217560RT126</t>
  </si>
  <si>
    <t>May282217560RT127</t>
  </si>
  <si>
    <t>May282217560RT128</t>
  </si>
  <si>
    <t>May282217560RT129</t>
  </si>
  <si>
    <t>May282217560RT21</t>
  </si>
  <si>
    <t>May282217560RT22</t>
  </si>
  <si>
    <t>May282217560RT23</t>
  </si>
  <si>
    <t>May282217560RT24</t>
  </si>
  <si>
    <t>May282217560RT25</t>
  </si>
  <si>
    <t>May282217560RT26</t>
  </si>
  <si>
    <t>May282217560RT27</t>
  </si>
  <si>
    <t>May282217560RT28</t>
  </si>
  <si>
    <t>May282217560RT29</t>
  </si>
  <si>
    <t>May282217560RT210</t>
  </si>
  <si>
    <t>May282217560RT211</t>
  </si>
  <si>
    <t>May282217560RT212</t>
  </si>
  <si>
    <t>May282217560RT213</t>
  </si>
  <si>
    <t>May282217560RT214</t>
  </si>
  <si>
    <t>May282217560RT215</t>
  </si>
  <si>
    <t>May282217560RT216</t>
  </si>
  <si>
    <t>May282217560RT217</t>
  </si>
  <si>
    <t>May282217560RT218</t>
  </si>
  <si>
    <t>May282217560RT219</t>
  </si>
  <si>
    <t>May282217560RT220</t>
  </si>
  <si>
    <t>May282217560RT221</t>
  </si>
  <si>
    <t>May282217560RT222</t>
  </si>
  <si>
    <t>May282217560RT223</t>
  </si>
  <si>
    <t>May282217560RT224</t>
  </si>
  <si>
    <t>May282217560RT225</t>
  </si>
  <si>
    <t>May282217560RT226</t>
  </si>
  <si>
    <t>May282217560RT227</t>
  </si>
  <si>
    <t>May282217560RT228</t>
  </si>
  <si>
    <t>May282217560RT229</t>
  </si>
  <si>
    <t>May282217560RT230</t>
  </si>
  <si>
    <t>May282217560RT231</t>
  </si>
  <si>
    <t>May282217560RT232</t>
  </si>
  <si>
    <t>May282217560RT233</t>
  </si>
  <si>
    <t>May282217560RT234</t>
  </si>
  <si>
    <t>May282217560RT31</t>
  </si>
  <si>
    <t>May282217560RT32</t>
  </si>
  <si>
    <t>May282217560RT33</t>
  </si>
  <si>
    <t>May282217560RT34</t>
  </si>
  <si>
    <t>May282217560RT35</t>
  </si>
  <si>
    <t>May282217560RT36</t>
  </si>
  <si>
    <t>May282217560RT37</t>
  </si>
  <si>
    <t>May282217560RT38</t>
  </si>
  <si>
    <t>May282217560RT39</t>
  </si>
  <si>
    <t>May282217560RT310</t>
  </si>
  <si>
    <t>May282217560RT311</t>
  </si>
  <si>
    <t>May282217560RT312</t>
  </si>
  <si>
    <t>May282217560RT313</t>
  </si>
  <si>
    <t>May282217560RT314</t>
  </si>
  <si>
    <t>May282217560RT315</t>
  </si>
  <si>
    <t>May282217560RT316</t>
  </si>
  <si>
    <t>May282217560RT317</t>
  </si>
  <si>
    <t>May282217560RT318</t>
  </si>
  <si>
    <t>May282217560RT41</t>
  </si>
  <si>
    <t>May282217560RT42</t>
  </si>
  <si>
    <t>May282217560RT43</t>
  </si>
  <si>
    <t>May282217560RT44</t>
  </si>
  <si>
    <t>May282217560RT45</t>
  </si>
  <si>
    <t>May282217560RT46</t>
  </si>
  <si>
    <t>May282217560RT47</t>
  </si>
  <si>
    <t>May282217560RT48</t>
  </si>
  <si>
    <t>May282217560RT49</t>
  </si>
  <si>
    <t>May282217561RT11</t>
  </si>
  <si>
    <t>May282217561RT12</t>
  </si>
  <si>
    <t>May282217561RT13</t>
  </si>
  <si>
    <t>May282217561RT14</t>
  </si>
  <si>
    <t>May282217561RT15</t>
  </si>
  <si>
    <t>May282217561RT16</t>
  </si>
  <si>
    <t>May282217561RT17</t>
  </si>
  <si>
    <t>May282217561RT18</t>
  </si>
  <si>
    <t>May282217561RT19</t>
  </si>
  <si>
    <t>May282217561RT110</t>
  </si>
  <si>
    <t>May282217561RT111</t>
  </si>
  <si>
    <t>May282217561RT112</t>
  </si>
  <si>
    <t>May282217561RT113</t>
  </si>
  <si>
    <t>May282217561RT114</t>
  </si>
  <si>
    <t>May282217561RT115</t>
  </si>
  <si>
    <t>May282217561RT116</t>
  </si>
  <si>
    <t>May282217561RT117</t>
  </si>
  <si>
    <t>May282217561RT118</t>
  </si>
  <si>
    <t>May282217561RT119</t>
  </si>
  <si>
    <t>May282217561RT120</t>
  </si>
  <si>
    <t>May282217561RT121</t>
  </si>
  <si>
    <t>May282217561RT122</t>
  </si>
  <si>
    <t>May282217561RT123</t>
  </si>
  <si>
    <t>May282217561RT124</t>
  </si>
  <si>
    <t>May282217561RT21</t>
  </si>
  <si>
    <t>May282217561RT22</t>
  </si>
  <si>
    <t>May282217561RT23</t>
  </si>
  <si>
    <t>May282217561RT24</t>
  </si>
  <si>
    <t>May282217561RT25</t>
  </si>
  <si>
    <t>May282217561RT26</t>
  </si>
  <si>
    <t>May282217561RT27</t>
  </si>
  <si>
    <t>May282217561RT28</t>
  </si>
  <si>
    <t>May282217561RT29</t>
  </si>
  <si>
    <t>May282217561RT210</t>
  </si>
  <si>
    <t>May282217561RT211</t>
  </si>
  <si>
    <t>May282217561RT212</t>
  </si>
  <si>
    <t>May282217561RT213</t>
  </si>
  <si>
    <t>May282217561RT214</t>
  </si>
  <si>
    <t>May282217561RT215</t>
  </si>
  <si>
    <t>May282217561RT216</t>
  </si>
  <si>
    <t>May282217561RT217</t>
  </si>
  <si>
    <t>May282217561RT218</t>
  </si>
  <si>
    <t>May282217561RT219</t>
  </si>
  <si>
    <t>May282217561RT220</t>
  </si>
  <si>
    <t>May282217561RT221</t>
  </si>
  <si>
    <t>May282217561RT222</t>
  </si>
  <si>
    <t>May282217561RT223</t>
  </si>
  <si>
    <t>May282217561RT224</t>
  </si>
  <si>
    <t>May282217561RT225</t>
  </si>
  <si>
    <t>May282217561RT226</t>
  </si>
  <si>
    <t>May282217561RT227</t>
  </si>
  <si>
    <t>May282217561RT228</t>
  </si>
  <si>
    <t>May282217561RT229</t>
  </si>
  <si>
    <t>May282217561RT230</t>
  </si>
  <si>
    <t>May282217561RT231</t>
  </si>
  <si>
    <t>May282217561RT232</t>
  </si>
  <si>
    <t>May282217561RT31</t>
  </si>
  <si>
    <t>May282217561RT32</t>
  </si>
  <si>
    <t>May282217561RT33</t>
  </si>
  <si>
    <t>May282217561RT34</t>
  </si>
  <si>
    <t>May282217561RT35</t>
  </si>
  <si>
    <t>May282217561RT36</t>
  </si>
  <si>
    <t>May282217561RT37</t>
  </si>
  <si>
    <t>May282217561RT38</t>
  </si>
  <si>
    <t>May282217561RT39</t>
  </si>
  <si>
    <t>May282217561RT310</t>
  </si>
  <si>
    <t>May282217561RT311</t>
  </si>
  <si>
    <t>May282217561RT312</t>
  </si>
  <si>
    <t>May282217561RT313</t>
  </si>
  <si>
    <t>May282217561RT314</t>
  </si>
  <si>
    <t>May282217561RT315</t>
  </si>
  <si>
    <t>May282217561RT316</t>
  </si>
  <si>
    <t>May282217561RT317</t>
  </si>
  <si>
    <t>May282217561RT41</t>
  </si>
  <si>
    <t>May282217561RT42</t>
  </si>
  <si>
    <t>May282217561RT43</t>
  </si>
  <si>
    <t>May282217561RT44</t>
  </si>
  <si>
    <t>May282217562RT11</t>
  </si>
  <si>
    <t>May282217562RT12</t>
  </si>
  <si>
    <t>May282217562RT13</t>
  </si>
  <si>
    <t>May282217562RT14</t>
  </si>
  <si>
    <t>May282217562RT15</t>
  </si>
  <si>
    <t>May282217562RT16</t>
  </si>
  <si>
    <t>May282217562RT17</t>
  </si>
  <si>
    <t>May282217562RT18</t>
  </si>
  <si>
    <t>May282217562RT19</t>
  </si>
  <si>
    <t>May282217562RT110</t>
  </si>
  <si>
    <t>May282217562RT111</t>
  </si>
  <si>
    <t>May282217562RT112</t>
  </si>
  <si>
    <t>May282217562RT113</t>
  </si>
  <si>
    <t>May282217562RT21</t>
  </si>
  <si>
    <t>May282217562RT22</t>
  </si>
  <si>
    <t>May282217562RT23</t>
  </si>
  <si>
    <t>May282217562RT24</t>
  </si>
  <si>
    <t>May282217562RT25</t>
  </si>
  <si>
    <t>May282217562RT26</t>
  </si>
  <si>
    <t>May282217562RT27</t>
  </si>
  <si>
    <t>May282217562RT28</t>
  </si>
  <si>
    <t>May282217562RT29</t>
  </si>
  <si>
    <t>May282217562RT210</t>
  </si>
  <si>
    <t>May282217562RT211</t>
  </si>
  <si>
    <t>May282217562RT212</t>
  </si>
  <si>
    <t>May282217562RT213</t>
  </si>
  <si>
    <t>May282217562RT214</t>
  </si>
  <si>
    <t>May282217562RT215</t>
  </si>
  <si>
    <t>May282217562RT216</t>
  </si>
  <si>
    <t>May282217562RT217</t>
  </si>
  <si>
    <t>May282217562RT31</t>
  </si>
  <si>
    <t>May282217562RT32</t>
  </si>
  <si>
    <t>May282217562RT33</t>
  </si>
  <si>
    <t>May282217562RT34</t>
  </si>
  <si>
    <t>May282217562RT35</t>
  </si>
  <si>
    <t>May282217562RT36</t>
  </si>
  <si>
    <t>May282217562RT37</t>
  </si>
  <si>
    <t>May282217562RT38</t>
  </si>
  <si>
    <t>May282217562RT39</t>
  </si>
  <si>
    <t>May282217562RT310</t>
  </si>
  <si>
    <t>May282217562RT311</t>
  </si>
  <si>
    <t>May282217562RT312</t>
  </si>
  <si>
    <t>May282217562RT313</t>
  </si>
  <si>
    <t>May282217562RT314</t>
  </si>
  <si>
    <t>May282217562RT315</t>
  </si>
  <si>
    <t>May282217562RT316</t>
  </si>
  <si>
    <t>May282217562RT317</t>
  </si>
  <si>
    <t>May282217562RT318</t>
  </si>
  <si>
    <t>May282217562RT41</t>
  </si>
  <si>
    <t>May282217562RT42</t>
  </si>
  <si>
    <t>May282217562RT43</t>
  </si>
  <si>
    <t>May282217563RT11</t>
  </si>
  <si>
    <t>May282217563RT12</t>
  </si>
  <si>
    <t>May282217563RT13</t>
  </si>
  <si>
    <t>May282217563RT14</t>
  </si>
  <si>
    <t>May282217563RT15</t>
  </si>
  <si>
    <t>May282217563RT16</t>
  </si>
  <si>
    <t>May282217563RT17</t>
  </si>
  <si>
    <t>May282217563RT18</t>
  </si>
  <si>
    <t>May282217563RT19</t>
  </si>
  <si>
    <t>May282217563RT110</t>
  </si>
  <si>
    <t>May282217563RT111</t>
  </si>
  <si>
    <t>May282217563RT112</t>
  </si>
  <si>
    <t>May282217563RT113</t>
  </si>
  <si>
    <t>May282217563RT114</t>
  </si>
  <si>
    <t>May282217563RT115</t>
  </si>
  <si>
    <t>May282217563RT116</t>
  </si>
  <si>
    <t>May282217563RT117</t>
  </si>
  <si>
    <t>May282217563RT118</t>
  </si>
  <si>
    <t>May282217563RT119</t>
  </si>
  <si>
    <t>May282217563RT120</t>
  </si>
  <si>
    <t>May282217563RT121</t>
  </si>
  <si>
    <t>May282217563RT122</t>
  </si>
  <si>
    <t>May282217563RT123</t>
  </si>
  <si>
    <t>May282217563RT124</t>
  </si>
  <si>
    <t>May282217563RT125</t>
  </si>
  <si>
    <t>May282217563RT21</t>
  </si>
  <si>
    <t>May282217563RT22</t>
  </si>
  <si>
    <t>May282217563RT23</t>
  </si>
  <si>
    <t>May282217563RT24</t>
  </si>
  <si>
    <t>May282217563RT25</t>
  </si>
  <si>
    <t>May282217563RT26</t>
  </si>
  <si>
    <t>May282217563RT27</t>
  </si>
  <si>
    <t>May282217563RT28</t>
  </si>
  <si>
    <t>May282217563RT29</t>
  </si>
  <si>
    <t>May282217563RT210</t>
  </si>
  <si>
    <t>May282217563RT211</t>
  </si>
  <si>
    <t>May282217563RT212</t>
  </si>
  <si>
    <t>May282217563RT213</t>
  </si>
  <si>
    <t>May282217563RT214</t>
  </si>
  <si>
    <t>May282217563RT215</t>
  </si>
  <si>
    <t>May282217563RT216</t>
  </si>
  <si>
    <t>May282217563RT217</t>
  </si>
  <si>
    <t>May282217563RT218</t>
  </si>
  <si>
    <t>May282217563RT219</t>
  </si>
  <si>
    <t>May282217563RT220</t>
  </si>
  <si>
    <t>May282217563RT221</t>
  </si>
  <si>
    <t>May282217563RT222</t>
  </si>
  <si>
    <t>May282217563RT223</t>
  </si>
  <si>
    <t>May282217563RT224</t>
  </si>
  <si>
    <t>May282217563RT225</t>
  </si>
  <si>
    <t>May282217563RT226</t>
  </si>
  <si>
    <t>May282217563RT227</t>
  </si>
  <si>
    <t>May282217563RT228</t>
  </si>
  <si>
    <t>May282217563RT229</t>
  </si>
  <si>
    <t>May282217563RT230</t>
  </si>
  <si>
    <t>May282217563RT231</t>
  </si>
  <si>
    <t>May282217563RT232</t>
  </si>
  <si>
    <t>May282217563RT233</t>
  </si>
  <si>
    <t>May282217563RT234</t>
  </si>
  <si>
    <t>May282217563RT235</t>
  </si>
  <si>
    <t>May282217563RT236</t>
  </si>
  <si>
    <t>May282217563RT237</t>
  </si>
  <si>
    <t>May282217563RT238</t>
  </si>
  <si>
    <t>May282217563RT239</t>
  </si>
  <si>
    <t>May282217563RT240</t>
  </si>
  <si>
    <t>May282217563RT31</t>
  </si>
  <si>
    <t>May282217563RT32</t>
  </si>
  <si>
    <t>May282217563RT33</t>
  </si>
  <si>
    <t>May282217563RT34</t>
  </si>
  <si>
    <t>May282217563RT35</t>
  </si>
  <si>
    <t>May282217563RT36</t>
  </si>
  <si>
    <t>May282217563RT37</t>
  </si>
  <si>
    <t>May282217563RT38</t>
  </si>
  <si>
    <t>May282217563RT39</t>
  </si>
  <si>
    <t>May282217563RT310</t>
  </si>
  <si>
    <t>May282217563RT311</t>
  </si>
  <si>
    <t>May282217563RT312</t>
  </si>
  <si>
    <t>May282217563RT313</t>
  </si>
  <si>
    <t>May282217563RT314</t>
  </si>
  <si>
    <t>May282217563RT315</t>
  </si>
  <si>
    <t>May282217563RT41</t>
  </si>
  <si>
    <t>May282217563RT42</t>
  </si>
  <si>
    <t>May282217563RT43</t>
  </si>
  <si>
    <t>May282217563RT44</t>
  </si>
  <si>
    <t>May282217563RT45</t>
  </si>
  <si>
    <t>May282217563RT46</t>
  </si>
  <si>
    <t>May282217563RT47</t>
  </si>
  <si>
    <t>May282217563RT48</t>
  </si>
  <si>
    <t>May282217563RT49</t>
  </si>
  <si>
    <t>May282217563RT410</t>
  </si>
  <si>
    <t>May282217563RT411</t>
  </si>
  <si>
    <t>May282217563RT412</t>
  </si>
  <si>
    <t>May282217563RT413</t>
  </si>
  <si>
    <t>May282217563RT414</t>
  </si>
  <si>
    <t>May282217563RT415</t>
  </si>
  <si>
    <t>May282217563RT416</t>
  </si>
  <si>
    <t>May282217563RT417</t>
  </si>
  <si>
    <t>May282218558RT11</t>
  </si>
  <si>
    <t>May282218558RT12</t>
  </si>
  <si>
    <t>May282218558RT13</t>
  </si>
  <si>
    <t>May282218558RT14</t>
  </si>
  <si>
    <t>May282218558RT15</t>
  </si>
  <si>
    <t>May282218558RT16</t>
  </si>
  <si>
    <t>May282218558RT17</t>
  </si>
  <si>
    <t>May282218558RT18</t>
  </si>
  <si>
    <t>May282218558RT19</t>
  </si>
  <si>
    <t>May282218558RT110</t>
  </si>
  <si>
    <t>May282218558RT111</t>
  </si>
  <si>
    <t>May282218558RT112</t>
  </si>
  <si>
    <t>May282218558RT21</t>
  </si>
  <si>
    <t>May282218558RT22</t>
  </si>
  <si>
    <t>May282218558RT23</t>
  </si>
  <si>
    <t>May282218558RT24</t>
  </si>
  <si>
    <t>May282218558RT25</t>
  </si>
  <si>
    <t>May282218558RT26</t>
  </si>
  <si>
    <t>May282218558RT27</t>
  </si>
  <si>
    <t>May282218558RT28</t>
  </si>
  <si>
    <t>May282218558RT29</t>
  </si>
  <si>
    <t>May282218558RT210</t>
  </si>
  <si>
    <t>May282218558RT211</t>
  </si>
  <si>
    <t>May282218558RT212</t>
  </si>
  <si>
    <t>May282218558RT213</t>
  </si>
  <si>
    <t>May282218558RT214</t>
  </si>
  <si>
    <t>May282218558RT215</t>
  </si>
  <si>
    <t>May282218558RT216</t>
  </si>
  <si>
    <t>May282218558RT217</t>
  </si>
  <si>
    <t>May282218558RT218</t>
  </si>
  <si>
    <t>May282218558RT219</t>
  </si>
  <si>
    <t>May282218558RT220</t>
  </si>
  <si>
    <t>May282218558RT221</t>
  </si>
  <si>
    <t>May282218558RT222</t>
  </si>
  <si>
    <t>May282218558RT223</t>
  </si>
  <si>
    <t>May282218558RT31</t>
  </si>
  <si>
    <t>May282218558RT32</t>
  </si>
  <si>
    <t>May282218558RT33</t>
  </si>
  <si>
    <t>May282218558RT34</t>
  </si>
  <si>
    <t>May282218558RT35</t>
  </si>
  <si>
    <t>May282218558RT36</t>
  </si>
  <si>
    <t>May282218558RT37</t>
  </si>
  <si>
    <t>May282218558RT38</t>
  </si>
  <si>
    <t>May282218558RT39</t>
  </si>
  <si>
    <t>May282218558RT310</t>
  </si>
  <si>
    <t>May282218558RT311</t>
  </si>
  <si>
    <t>May282218558RT312</t>
  </si>
  <si>
    <t>May282218558RT313</t>
  </si>
  <si>
    <t>May282218558RT314</t>
  </si>
  <si>
    <t>May282218558RT315</t>
  </si>
  <si>
    <t>May282218558RT316</t>
  </si>
  <si>
    <t>May282218558RT317</t>
  </si>
  <si>
    <t>May282218558RT318</t>
  </si>
  <si>
    <t>May282218558RT319</t>
  </si>
  <si>
    <t>May282218558RT41</t>
  </si>
  <si>
    <t>May282218558RT42</t>
  </si>
  <si>
    <t>May282218558RT43</t>
  </si>
  <si>
    <t>May282218558RT44</t>
  </si>
  <si>
    <t>May282218558RT45</t>
  </si>
  <si>
    <t>May282218558RT46</t>
  </si>
  <si>
    <t>May282218558RT47</t>
  </si>
  <si>
    <t>May282218558RT48</t>
  </si>
  <si>
    <t>May282218558RT49</t>
  </si>
  <si>
    <t>May282218558RT410</t>
  </si>
  <si>
    <t>May282218558RT411</t>
  </si>
  <si>
    <t>May282218558RT412</t>
  </si>
  <si>
    <t>May282218558RT413</t>
  </si>
  <si>
    <t>May282218559RT11</t>
  </si>
  <si>
    <t>May282218559RT12</t>
  </si>
  <si>
    <t>May282218559RT13</t>
  </si>
  <si>
    <t>May282218559RT14</t>
  </si>
  <si>
    <t>May282218559RT15</t>
  </si>
  <si>
    <t>May282218559RT16</t>
  </si>
  <si>
    <t>May282218559RT17</t>
  </si>
  <si>
    <t>May282218559RT18</t>
  </si>
  <si>
    <t>May282218559RT19</t>
  </si>
  <si>
    <t>May282218559RT110</t>
  </si>
  <si>
    <t>May282218559RT111</t>
  </si>
  <si>
    <t>May282218559RT112</t>
  </si>
  <si>
    <t>May282218559RT113</t>
  </si>
  <si>
    <t>May282218559RT114</t>
  </si>
  <si>
    <t>May282218559RT115</t>
  </si>
  <si>
    <t>May282218559RT116</t>
  </si>
  <si>
    <t>May282218559RT117</t>
  </si>
  <si>
    <t>May282218559RT118</t>
  </si>
  <si>
    <t>May282218559RT119</t>
  </si>
  <si>
    <t>May282218559RT120</t>
  </si>
  <si>
    <t>May282218559RT121</t>
  </si>
  <si>
    <t>May282218559RT122</t>
  </si>
  <si>
    <t>May282218559RT123</t>
  </si>
  <si>
    <t>May282218559RT124</t>
  </si>
  <si>
    <t>May282218559RT21</t>
  </si>
  <si>
    <t>May282218559RT22</t>
  </si>
  <si>
    <t>May282218559RT23</t>
  </si>
  <si>
    <t>May282218559RT24</t>
  </si>
  <si>
    <t>May282218559RT25</t>
  </si>
  <si>
    <t>May282218559RT26</t>
  </si>
  <si>
    <t>May282218559RT27</t>
  </si>
  <si>
    <t>May282218559RT28</t>
  </si>
  <si>
    <t>May282218559RT29</t>
  </si>
  <si>
    <t>May282218559RT210</t>
  </si>
  <si>
    <t>May282218559RT211</t>
  </si>
  <si>
    <t>May282218559RT212</t>
  </si>
  <si>
    <t>May282218559RT213</t>
  </si>
  <si>
    <t>May282218559RT214</t>
  </si>
  <si>
    <t>May282218559RT215</t>
  </si>
  <si>
    <t>May282218559RT216</t>
  </si>
  <si>
    <t>May282218559RT217</t>
  </si>
  <si>
    <t>May282218559RT218</t>
  </si>
  <si>
    <t>May282218559RT219</t>
  </si>
  <si>
    <t>May282218559RT220</t>
  </si>
  <si>
    <t>May282218559RT221</t>
  </si>
  <si>
    <t>May282218559RT222</t>
  </si>
  <si>
    <t>May282218559RT223</t>
  </si>
  <si>
    <t>May282218559RT224</t>
  </si>
  <si>
    <t>May282218559RT225</t>
  </si>
  <si>
    <t>May282218559RT226</t>
  </si>
  <si>
    <t>May282218559RT227</t>
  </si>
  <si>
    <t>May282218559RT31</t>
  </si>
  <si>
    <t>May282218559RT32</t>
  </si>
  <si>
    <t>May282218559RT33</t>
  </si>
  <si>
    <t>May282218559RT34</t>
  </si>
  <si>
    <t>May282218559RT35</t>
  </si>
  <si>
    <t>May282218559RT36</t>
  </si>
  <si>
    <t>May282218559RT37</t>
  </si>
  <si>
    <t>May282218559RT38</t>
  </si>
  <si>
    <t>May282218559RT39</t>
  </si>
  <si>
    <t>May282218559RT310</t>
  </si>
  <si>
    <t>May282218559RT311</t>
  </si>
  <si>
    <t>May282218559RT312</t>
  </si>
  <si>
    <t>May282218559RT313</t>
  </si>
  <si>
    <t>May282218559RT41</t>
  </si>
  <si>
    <t>May282218559RT42</t>
  </si>
  <si>
    <t>May282218559RT43</t>
  </si>
  <si>
    <t>May282218559RT44</t>
  </si>
  <si>
    <t>May282218559RT45</t>
  </si>
  <si>
    <t>May282218559RT46</t>
  </si>
  <si>
    <t>May282218559RT47</t>
  </si>
  <si>
    <t>May282218559RT48</t>
  </si>
  <si>
    <t>May282218559RT49</t>
  </si>
  <si>
    <t>May282218559RT410</t>
  </si>
  <si>
    <t>May282218559RT411</t>
  </si>
  <si>
    <t>May282218559RT412</t>
  </si>
  <si>
    <t>May282218560RT11</t>
  </si>
  <si>
    <t>May282218560RT12</t>
  </si>
  <si>
    <t>May282218560RT13</t>
  </si>
  <si>
    <t>May282218560RT14</t>
  </si>
  <si>
    <t>May282218560RT15</t>
  </si>
  <si>
    <t>May282218560RT16</t>
  </si>
  <si>
    <t>May282218560RT17</t>
  </si>
  <si>
    <t>May282218560RT18</t>
  </si>
  <si>
    <t>May282218560RT19</t>
  </si>
  <si>
    <t>May282218560RT110</t>
  </si>
  <si>
    <t>May282218560RT111</t>
  </si>
  <si>
    <t>May282218560RT112</t>
  </si>
  <si>
    <t>May282218560RT113</t>
  </si>
  <si>
    <t>May282218560RT114</t>
  </si>
  <si>
    <t>May282218560RT115</t>
  </si>
  <si>
    <t>May282218560RT116</t>
  </si>
  <si>
    <t>May282218560RT117</t>
  </si>
  <si>
    <t>May282218560RT118</t>
  </si>
  <si>
    <t>May282218560RT119</t>
  </si>
  <si>
    <t>May282218560RT120</t>
  </si>
  <si>
    <t>May282218560RT121</t>
  </si>
  <si>
    <t>May282218560RT122</t>
  </si>
  <si>
    <t>May282218560RT123</t>
  </si>
  <si>
    <t>May282218560RT124</t>
  </si>
  <si>
    <t>May282218560RT21</t>
  </si>
  <si>
    <t>May282218560RT22</t>
  </si>
  <si>
    <t>May282218560RT23</t>
  </si>
  <si>
    <t>May282218560RT24</t>
  </si>
  <si>
    <t>May282218560RT25</t>
  </si>
  <si>
    <t>May282218560RT26</t>
  </si>
  <si>
    <t>May282218560RT27</t>
  </si>
  <si>
    <t>May282218560RT28</t>
  </si>
  <si>
    <t>May282218560RT29</t>
  </si>
  <si>
    <t>May282218560RT210</t>
  </si>
  <si>
    <t>May282218560RT211</t>
  </si>
  <si>
    <t>May282218560RT212</t>
  </si>
  <si>
    <t>May282218560RT213</t>
  </si>
  <si>
    <t>May282218560RT214</t>
  </si>
  <si>
    <t>May282218560RT215</t>
  </si>
  <si>
    <t>May282218560RT216</t>
  </si>
  <si>
    <t>May282218560RT217</t>
  </si>
  <si>
    <t>May282218560RT218</t>
  </si>
  <si>
    <t>May282218560RT219</t>
  </si>
  <si>
    <t>May282218560RT220</t>
  </si>
  <si>
    <t>May282218560RT221</t>
  </si>
  <si>
    <t>May282218560RT222</t>
  </si>
  <si>
    <t>May282218560RT223</t>
  </si>
  <si>
    <t>May282218560RT224</t>
  </si>
  <si>
    <t>May282218560RT225</t>
  </si>
  <si>
    <t>May282218560RT226</t>
  </si>
  <si>
    <t>May282218560RT227</t>
  </si>
  <si>
    <t>May282218560RT228</t>
  </si>
  <si>
    <t>May282218560RT229</t>
  </si>
  <si>
    <t>May282218560RT230</t>
  </si>
  <si>
    <t>May282218560RT231</t>
  </si>
  <si>
    <t>May282218560RT232</t>
  </si>
  <si>
    <t>May282218560RT233</t>
  </si>
  <si>
    <t>May282218560RT31</t>
  </si>
  <si>
    <t>May282218560RT32</t>
  </si>
  <si>
    <t>May282218560RT33</t>
  </si>
  <si>
    <t>May282218560RT34</t>
  </si>
  <si>
    <t>May282218560RT35</t>
  </si>
  <si>
    <t>May282218560RT36</t>
  </si>
  <si>
    <t>May282218560RT37</t>
  </si>
  <si>
    <t>May282218560RT38</t>
  </si>
  <si>
    <t>May282218560RT39</t>
  </si>
  <si>
    <t>May282218560RT310</t>
  </si>
  <si>
    <t>May282218560RT311</t>
  </si>
  <si>
    <t>May282218560RT312</t>
  </si>
  <si>
    <t>May282218560RT313</t>
  </si>
  <si>
    <t>May282218560RT314</t>
  </si>
  <si>
    <t>May282218560RT315</t>
  </si>
  <si>
    <t>May282218560RT316</t>
  </si>
  <si>
    <t>May282218560RT317</t>
  </si>
  <si>
    <t>May282218560RT318</t>
  </si>
  <si>
    <t>May282218560RT319</t>
  </si>
  <si>
    <t>May282218560RT320</t>
  </si>
  <si>
    <t>May282218560RT321</t>
  </si>
  <si>
    <t>May282218560RT322</t>
  </si>
  <si>
    <t>May282218560RT323</t>
  </si>
  <si>
    <t>May282218560RT324</t>
  </si>
  <si>
    <t>May282218560RT41</t>
  </si>
  <si>
    <t>May282218560RT42</t>
  </si>
  <si>
    <t>May282218560RT43</t>
  </si>
  <si>
    <t>May282218560RT44</t>
  </si>
  <si>
    <t>May282218560RT45</t>
  </si>
  <si>
    <t>May282218560RT46</t>
  </si>
  <si>
    <t>May282218560RT47</t>
  </si>
  <si>
    <t>May282218560RT48</t>
  </si>
  <si>
    <t>May282218560RT49</t>
  </si>
  <si>
    <t>May282218560RT410</t>
  </si>
  <si>
    <t>May282218560RT411</t>
  </si>
  <si>
    <t>May282218560RT412</t>
  </si>
  <si>
    <t>May282218560RT413</t>
  </si>
  <si>
    <t>May282218561RT11</t>
  </si>
  <si>
    <t>May282218561RT12</t>
  </si>
  <si>
    <t>May282218561RT13</t>
  </si>
  <si>
    <t>May282218561RT14</t>
  </si>
  <si>
    <t>May282218561RT15</t>
  </si>
  <si>
    <t>May282218561RT16</t>
  </si>
  <si>
    <t>May282218561RT17</t>
  </si>
  <si>
    <t>May282218561RT18</t>
  </si>
  <si>
    <t>May282218561RT19</t>
  </si>
  <si>
    <t>May282218561RT110</t>
  </si>
  <si>
    <t>May282218561RT111</t>
  </si>
  <si>
    <t>May282218561RT112</t>
  </si>
  <si>
    <t>May282218561RT113</t>
  </si>
  <si>
    <t>May282218561RT114</t>
  </si>
  <si>
    <t>May282218561RT115</t>
  </si>
  <si>
    <t>May282218561RT116</t>
  </si>
  <si>
    <t>May282218561RT117</t>
  </si>
  <si>
    <t>May282218561RT118</t>
  </si>
  <si>
    <t>May282218561RT119</t>
  </si>
  <si>
    <t>May282218561RT120</t>
  </si>
  <si>
    <t>May282218561RT121</t>
  </si>
  <si>
    <t>May282218561RT122</t>
  </si>
  <si>
    <t>May282218561RT123</t>
  </si>
  <si>
    <t>May282218561RT124</t>
  </si>
  <si>
    <t>May282218561RT125</t>
  </si>
  <si>
    <t>May282218561RT126</t>
  </si>
  <si>
    <t>May282218561RT127</t>
  </si>
  <si>
    <t>May282218561RT128</t>
  </si>
  <si>
    <t>May282218561RT129</t>
  </si>
  <si>
    <t>May282218561RT130</t>
  </si>
  <si>
    <t>May282218561RT131</t>
  </si>
  <si>
    <t>May282218561RT21</t>
  </si>
  <si>
    <t>May282218561RT22</t>
  </si>
  <si>
    <t>May282218561RT23</t>
  </si>
  <si>
    <t>May282218561RT24</t>
  </si>
  <si>
    <t>May282218561RT25</t>
  </si>
  <si>
    <t>May282218561RT26</t>
  </si>
  <si>
    <t>May282218561RT27</t>
  </si>
  <si>
    <t>May282218561RT28</t>
  </si>
  <si>
    <t>May282218561RT29</t>
  </si>
  <si>
    <t>May282218561RT210</t>
  </si>
  <si>
    <t>May282218561RT211</t>
  </si>
  <si>
    <t>May282218561RT212</t>
  </si>
  <si>
    <t>May282218561RT213</t>
  </si>
  <si>
    <t>May282218561RT214</t>
  </si>
  <si>
    <t>May282218561RT215</t>
  </si>
  <si>
    <t>May282218561RT216</t>
  </si>
  <si>
    <t>May282218561RT217</t>
  </si>
  <si>
    <t>May282218561RT218</t>
  </si>
  <si>
    <t>May282218561RT219</t>
  </si>
  <si>
    <t>May282218561RT220</t>
  </si>
  <si>
    <t>May282218561RT221</t>
  </si>
  <si>
    <t>May282218561RT222</t>
  </si>
  <si>
    <t>May282218561RT223</t>
  </si>
  <si>
    <t>May282218561RT224</t>
  </si>
  <si>
    <t>May282218561RT225</t>
  </si>
  <si>
    <t>May282218561RT226</t>
  </si>
  <si>
    <t>May282218561RT227</t>
  </si>
  <si>
    <t>May282218561RT228</t>
  </si>
  <si>
    <t>May282218561RT229</t>
  </si>
  <si>
    <t>May282218561RT230</t>
  </si>
  <si>
    <t>May282218561RT231</t>
  </si>
  <si>
    <t>May282218561RT232</t>
  </si>
  <si>
    <t>May282218561RT233</t>
  </si>
  <si>
    <t>May282218561RT234</t>
  </si>
  <si>
    <t>May282218561RT31</t>
  </si>
  <si>
    <t>May282218561RT32</t>
  </si>
  <si>
    <t>May282218561RT33</t>
  </si>
  <si>
    <t>May282218561RT34</t>
  </si>
  <si>
    <t>May282218561RT35</t>
  </si>
  <si>
    <t>May282218561RT36</t>
  </si>
  <si>
    <t>May282218561RT37</t>
  </si>
  <si>
    <t>May282218561RT38</t>
  </si>
  <si>
    <t>May282218561RT39</t>
  </si>
  <si>
    <t>May282218561RT310</t>
  </si>
  <si>
    <t>May282218561RT311</t>
  </si>
  <si>
    <t>May282218561RT312</t>
  </si>
  <si>
    <t>May282218561RT313</t>
  </si>
  <si>
    <t>May282218561RT314</t>
  </si>
  <si>
    <t>May282218561RT315</t>
  </si>
  <si>
    <t>May282218561RT316</t>
  </si>
  <si>
    <t>May282218561RT317</t>
  </si>
  <si>
    <t>May282218561RT318</t>
  </si>
  <si>
    <t>May282218561RT319</t>
  </si>
  <si>
    <t>May282218561RT320</t>
  </si>
  <si>
    <t>May282218561RT321</t>
  </si>
  <si>
    <t>May282218561RT322</t>
  </si>
  <si>
    <t>May282218561RT323</t>
  </si>
  <si>
    <t>May282218561RT324</t>
  </si>
  <si>
    <t>May282218561RT41</t>
  </si>
  <si>
    <t>May282218561RT42</t>
  </si>
  <si>
    <t>May282218561RT43</t>
  </si>
  <si>
    <t>May282218561RT44</t>
  </si>
  <si>
    <t>May282218561RT45</t>
  </si>
  <si>
    <t>May282218561RT46</t>
  </si>
  <si>
    <t>May282218561RT47</t>
  </si>
  <si>
    <t>May282218561RT48</t>
  </si>
  <si>
    <t>May282218561RT49</t>
  </si>
  <si>
    <t>May282218562RT11</t>
  </si>
  <si>
    <t>May282218562RT12</t>
  </si>
  <si>
    <t>May282218562RT13</t>
  </si>
  <si>
    <t>May282218562RT14</t>
  </si>
  <si>
    <t>May282218562RT15</t>
  </si>
  <si>
    <t>May282218562RT16</t>
  </si>
  <si>
    <t>May282218562RT17</t>
  </si>
  <si>
    <t>May282218562RT18</t>
  </si>
  <si>
    <t>May282218562RT19</t>
  </si>
  <si>
    <t>May282218562RT110</t>
  </si>
  <si>
    <t>May282218562RT111</t>
  </si>
  <si>
    <t>May282218562RT112</t>
  </si>
  <si>
    <t>May282218562RT113</t>
  </si>
  <si>
    <t>May282218562RT114</t>
  </si>
  <si>
    <t>May282218562RT115</t>
  </si>
  <si>
    <t>May282218562RT116</t>
  </si>
  <si>
    <t>May282218562RT117</t>
  </si>
  <si>
    <t>May282218562RT118</t>
  </si>
  <si>
    <t>May282218562RT119</t>
  </si>
  <si>
    <t>May282218562RT120</t>
  </si>
  <si>
    <t>May282218562RT121</t>
  </si>
  <si>
    <t>May282218562RT122</t>
  </si>
  <si>
    <t>May282218562RT123</t>
  </si>
  <si>
    <t>May282218562RT124</t>
  </si>
  <si>
    <t>May282218562RT125</t>
  </si>
  <si>
    <t>May282218562RT126</t>
  </si>
  <si>
    <t>May282218562RT127</t>
  </si>
  <si>
    <t>May282218562RT128</t>
  </si>
  <si>
    <t>May282218562RT129</t>
  </si>
  <si>
    <t>May282218562RT130</t>
  </si>
  <si>
    <t>May282218562RT131</t>
  </si>
  <si>
    <t>May282218562RT132</t>
  </si>
  <si>
    <t>May282218562RT21</t>
  </si>
  <si>
    <t>May282218562RT22</t>
  </si>
  <si>
    <t>May282218562RT23</t>
  </si>
  <si>
    <t>May282218562RT24</t>
  </si>
  <si>
    <t>May282218562RT25</t>
  </si>
  <si>
    <t>May282218562RT26</t>
  </si>
  <si>
    <t>May282218562RT27</t>
  </si>
  <si>
    <t>May282218562RT28</t>
  </si>
  <si>
    <t>May282218562RT29</t>
  </si>
  <si>
    <t>May282218562RT210</t>
  </si>
  <si>
    <t>May282218562RT211</t>
  </si>
  <si>
    <t>May282218562RT212</t>
  </si>
  <si>
    <t>May282218562RT213</t>
  </si>
  <si>
    <t>May282218562RT214</t>
  </si>
  <si>
    <t>May282218562RT215</t>
  </si>
  <si>
    <t>May282218562RT216</t>
  </si>
  <si>
    <t>May282218562RT217</t>
  </si>
  <si>
    <t>May282218562RT218</t>
  </si>
  <si>
    <t>May282218562RT219</t>
  </si>
  <si>
    <t>May282218562RT220</t>
  </si>
  <si>
    <t>May282218562RT221</t>
  </si>
  <si>
    <t>May282218562RT222</t>
  </si>
  <si>
    <t>May282218562RT223</t>
  </si>
  <si>
    <t>May282218562RT224</t>
  </si>
  <si>
    <t>May282218562RT225</t>
  </si>
  <si>
    <t>May282218562RT226</t>
  </si>
  <si>
    <t>May282218562RT227</t>
  </si>
  <si>
    <t>May282218562RT228</t>
  </si>
  <si>
    <t>May282218562RT229</t>
  </si>
  <si>
    <t>May282218562RT230</t>
  </si>
  <si>
    <t>May282218562RT231</t>
  </si>
  <si>
    <t>May282218562RT31</t>
  </si>
  <si>
    <t>May282218562RT32</t>
  </si>
  <si>
    <t>May282218562RT33</t>
  </si>
  <si>
    <t>May282218562RT34</t>
  </si>
  <si>
    <t>May282218562RT35</t>
  </si>
  <si>
    <t>May282218562RT36</t>
  </si>
  <si>
    <t>May282218562RT37</t>
  </si>
  <si>
    <t>May282218562RT38</t>
  </si>
  <si>
    <t>May282218562RT39</t>
  </si>
  <si>
    <t>May282218562RT310</t>
  </si>
  <si>
    <t>May282218562RT311</t>
  </si>
  <si>
    <t>May282218562RT312</t>
  </si>
  <si>
    <t>May282218562RT313</t>
  </si>
  <si>
    <t>May282218562RT314</t>
  </si>
  <si>
    <t>May282218562RT315</t>
  </si>
  <si>
    <t>May282218562RT316</t>
  </si>
  <si>
    <t>May282218562RT317</t>
  </si>
  <si>
    <t>May282218562RT318</t>
  </si>
  <si>
    <t>May282218562RT319</t>
  </si>
  <si>
    <t>May282218562RT320</t>
  </si>
  <si>
    <t>May282218562RT321</t>
  </si>
  <si>
    <t>May282218562RT322</t>
  </si>
  <si>
    <t>May282218562RT323</t>
  </si>
  <si>
    <t>May282218562RT324</t>
  </si>
  <si>
    <t>May282218562RT325</t>
  </si>
  <si>
    <t>May282218562RT326</t>
  </si>
  <si>
    <t>May282218562RT327</t>
  </si>
  <si>
    <t>May282218562RT41</t>
  </si>
  <si>
    <t>May282218562RT42</t>
  </si>
  <si>
    <t>May282218562RT43</t>
  </si>
  <si>
    <t>May282218562RT44</t>
  </si>
  <si>
    <t>May282218562RT45</t>
  </si>
  <si>
    <t>May282218562RT46</t>
  </si>
  <si>
    <t>May282218562RT47</t>
  </si>
  <si>
    <t>May282218562RT48</t>
  </si>
  <si>
    <t>May282218562RT49</t>
  </si>
  <si>
    <t>May282218562RT410</t>
  </si>
  <si>
    <t>May282218562RT411</t>
  </si>
  <si>
    <t>May282218562RT412</t>
  </si>
  <si>
    <t>May282218562RT413</t>
  </si>
  <si>
    <t>May282218562RT414</t>
  </si>
  <si>
    <t>May282218562RT415</t>
  </si>
  <si>
    <t>May282218562RT416</t>
  </si>
  <si>
    <t>May282218562RT417</t>
  </si>
  <si>
    <t>May282218562RT418</t>
  </si>
  <si>
    <t>May282218562RT419</t>
  </si>
  <si>
    <t>May282218563RT11</t>
  </si>
  <si>
    <t>May282218563RT12</t>
  </si>
  <si>
    <t>May282218563RT13</t>
  </si>
  <si>
    <t>May282218563RT14</t>
  </si>
  <si>
    <t>May282218563RT15</t>
  </si>
  <si>
    <t>May282218563RT16</t>
  </si>
  <si>
    <t>May282218563RT17</t>
  </si>
  <si>
    <t>May282218563RT18</t>
  </si>
  <si>
    <t>May282218563RT19</t>
  </si>
  <si>
    <t>May282218563RT110</t>
  </si>
  <si>
    <t>May282218563RT111</t>
  </si>
  <si>
    <t>May282218563RT112</t>
  </si>
  <si>
    <t>May282218563RT113</t>
  </si>
  <si>
    <t>May282218563RT114</t>
  </si>
  <si>
    <t>May282218563RT115</t>
  </si>
  <si>
    <t>May282218563RT116</t>
  </si>
  <si>
    <t>May282218563RT117</t>
  </si>
  <si>
    <t>May282218563RT118</t>
  </si>
  <si>
    <t>May282218563RT119</t>
  </si>
  <si>
    <t>May282218563RT21</t>
  </si>
  <si>
    <t>May282218563RT22</t>
  </si>
  <si>
    <t>May282218563RT23</t>
  </si>
  <si>
    <t>May282218563RT24</t>
  </si>
  <si>
    <t>May282218563RT25</t>
  </si>
  <si>
    <t>May282218563RT26</t>
  </si>
  <si>
    <t>May282218563RT27</t>
  </si>
  <si>
    <t>May282218563RT28</t>
  </si>
  <si>
    <t>May282218563RT29</t>
  </si>
  <si>
    <t>May282218563RT210</t>
  </si>
  <si>
    <t>May282218563RT211</t>
  </si>
  <si>
    <t>May282218563RT212</t>
  </si>
  <si>
    <t>May282218563RT213</t>
  </si>
  <si>
    <t>May282218563RT214</t>
  </si>
  <si>
    <t>May282218563RT215</t>
  </si>
  <si>
    <t>May282218563RT216</t>
  </si>
  <si>
    <t>May282218563RT217</t>
  </si>
  <si>
    <t>May282218563RT218</t>
  </si>
  <si>
    <t>May282218563RT219</t>
  </si>
  <si>
    <t>May282218563RT220</t>
  </si>
  <si>
    <t>May282218563RT31</t>
  </si>
  <si>
    <t>May282218563RT32</t>
  </si>
  <si>
    <t>May282218563RT33</t>
  </si>
  <si>
    <t>May282218563RT34</t>
  </si>
  <si>
    <t>May282218563RT35</t>
  </si>
  <si>
    <t>May282218563RT36</t>
  </si>
  <si>
    <t>May282218563RT37</t>
  </si>
  <si>
    <t>May282218563RT38</t>
  </si>
  <si>
    <t>May282218563RT39</t>
  </si>
  <si>
    <t>May282218563RT310</t>
  </si>
  <si>
    <t>May282218563RT311</t>
  </si>
  <si>
    <t>May282218563RT312</t>
  </si>
  <si>
    <t>May282218563RT313</t>
  </si>
  <si>
    <t>May282218563RT314</t>
  </si>
  <si>
    <t>May282218563RT315</t>
  </si>
  <si>
    <t>May282218563RT316</t>
  </si>
  <si>
    <t>May282218563RT41</t>
  </si>
  <si>
    <t>May282218563RT42</t>
  </si>
  <si>
    <t>May282218563RT43</t>
  </si>
  <si>
    <t>May282218563RT44</t>
  </si>
  <si>
    <t>May282218563RT45</t>
  </si>
  <si>
    <t>May282218563RT46</t>
  </si>
  <si>
    <t>May282218563RT47</t>
  </si>
  <si>
    <t>May282218563RT48</t>
  </si>
  <si>
    <t>May282218563RT49</t>
  </si>
  <si>
    <t>May282218563RT410</t>
  </si>
  <si>
    <t>May282218563RT411</t>
  </si>
  <si>
    <t>May282218563RT412</t>
  </si>
  <si>
    <t>May282218563RT413</t>
  </si>
  <si>
    <t>May282219558RT11</t>
  </si>
  <si>
    <t>May282219558RT12</t>
  </si>
  <si>
    <t>May282219558RT13</t>
  </si>
  <si>
    <t>May282219558RT14</t>
  </si>
  <si>
    <t>May282219558RT15</t>
  </si>
  <si>
    <t>May282219558RT16</t>
  </si>
  <si>
    <t>May282219558RT17</t>
  </si>
  <si>
    <t>May282219558RT18</t>
  </si>
  <si>
    <t>May282219558RT19</t>
  </si>
  <si>
    <t>May282219558RT110</t>
  </si>
  <si>
    <t>May282219558RT111</t>
  </si>
  <si>
    <t>May282219558RT112</t>
  </si>
  <si>
    <t>May282219558RT113</t>
  </si>
  <si>
    <t>May282219558RT114</t>
  </si>
  <si>
    <t>May282219558RT115</t>
  </si>
  <si>
    <t>May282219558RT116</t>
  </si>
  <si>
    <t>May282219558RT117</t>
  </si>
  <si>
    <t>May282219558RT118</t>
  </si>
  <si>
    <t>May282219558RT119</t>
  </si>
  <si>
    <t>May282219558RT120</t>
  </si>
  <si>
    <t>May282219558RT121</t>
  </si>
  <si>
    <t>May282219558RT122</t>
  </si>
  <si>
    <t>May282219558RT123</t>
  </si>
  <si>
    <t>May282219558RT124</t>
  </si>
  <si>
    <t>May282219558RT125</t>
  </si>
  <si>
    <t>May282219558RT21</t>
  </si>
  <si>
    <t>May282219558RT22</t>
  </si>
  <si>
    <t>May282219558RT23</t>
  </si>
  <si>
    <t>May282219558RT24</t>
  </si>
  <si>
    <t>May282219558RT25</t>
  </si>
  <si>
    <t>May282219558RT26</t>
  </si>
  <si>
    <t>May282219558RT27</t>
  </si>
  <si>
    <t>May282219558RT28</t>
  </si>
  <si>
    <t>May282219558RT29</t>
  </si>
  <si>
    <t>May282219558RT210</t>
  </si>
  <si>
    <t>May282219558RT211</t>
  </si>
  <si>
    <t>May282219558RT212</t>
  </si>
  <si>
    <t>May282219558RT213</t>
  </si>
  <si>
    <t>May282219558RT214</t>
  </si>
  <si>
    <t>May282219558RT215</t>
  </si>
  <si>
    <t>May282219558RT216</t>
  </si>
  <si>
    <t>May282219558RT217</t>
  </si>
  <si>
    <t>May282219558RT218</t>
  </si>
  <si>
    <t>May282219558RT219</t>
  </si>
  <si>
    <t>May282219558RT220</t>
  </si>
  <si>
    <t>May282219558RT221</t>
  </si>
  <si>
    <t>May282219558RT222</t>
  </si>
  <si>
    <t>May282219558RT223</t>
  </si>
  <si>
    <t>May282219558RT224</t>
  </si>
  <si>
    <t>May282219558RT225</t>
  </si>
  <si>
    <t>May282219558RT31</t>
  </si>
  <si>
    <t>May282219558RT32</t>
  </si>
  <si>
    <t>May282219558RT33</t>
  </si>
  <si>
    <t>May282219558RT34</t>
  </si>
  <si>
    <t>May282219558RT35</t>
  </si>
  <si>
    <t>May282219558RT36</t>
  </si>
  <si>
    <t>May282219558RT37</t>
  </si>
  <si>
    <t>May282219558RT38</t>
  </si>
  <si>
    <t>May282219558RT39</t>
  </si>
  <si>
    <t>May282219558RT310</t>
  </si>
  <si>
    <t>May282219558RT311</t>
  </si>
  <si>
    <t>May282219558RT312</t>
  </si>
  <si>
    <t>May282219558RT313</t>
  </si>
  <si>
    <t>May282219558RT41</t>
  </si>
  <si>
    <t>May282219558RT42</t>
  </si>
  <si>
    <t>May282219558RT43</t>
  </si>
  <si>
    <t>May282219558RT44</t>
  </si>
  <si>
    <t>May282219558RT45</t>
  </si>
  <si>
    <t>May282219559RT11</t>
  </si>
  <si>
    <t>May282219559RT12</t>
  </si>
  <si>
    <t>May282219559RT13</t>
  </si>
  <si>
    <t>May282219559RT14</t>
  </si>
  <si>
    <t>May282219559RT15</t>
  </si>
  <si>
    <t>May282219559RT16</t>
  </si>
  <si>
    <t>May282219559RT17</t>
  </si>
  <si>
    <t>May282219559RT18</t>
  </si>
  <si>
    <t>May282219559RT19</t>
  </si>
  <si>
    <t>May282219559RT110</t>
  </si>
  <si>
    <t>May282219559RT111</t>
  </si>
  <si>
    <t>May282219559RT112</t>
  </si>
  <si>
    <t>May282219559RT113</t>
  </si>
  <si>
    <t>May282219559RT114</t>
  </si>
  <si>
    <t>May282219559RT115</t>
  </si>
  <si>
    <t>May282219559RT116</t>
  </si>
  <si>
    <t>May282219559RT117</t>
  </si>
  <si>
    <t>May282219559RT118</t>
  </si>
  <si>
    <t>May282219559RT21</t>
  </si>
  <si>
    <t>May282219559RT22</t>
  </si>
  <si>
    <t>May282219559RT23</t>
  </si>
  <si>
    <t>May282219559RT24</t>
  </si>
  <si>
    <t>May282219559RT25</t>
  </si>
  <si>
    <t>May282219559RT26</t>
  </si>
  <si>
    <t>May282219559RT27</t>
  </si>
  <si>
    <t>May282219559RT28</t>
  </si>
  <si>
    <t>May282219559RT29</t>
  </si>
  <si>
    <t>May282219559RT210</t>
  </si>
  <si>
    <t>May282219559RT211</t>
  </si>
  <si>
    <t>May282219559RT212</t>
  </si>
  <si>
    <t>May282219559RT213</t>
  </si>
  <si>
    <t>May282219559RT214</t>
  </si>
  <si>
    <t>May282219559RT215</t>
  </si>
  <si>
    <t>May282219559RT216</t>
  </si>
  <si>
    <t>May282219559RT217</t>
  </si>
  <si>
    <t>May282219559RT218</t>
  </si>
  <si>
    <t>May282219559RT219</t>
  </si>
  <si>
    <t>May282219559RT220</t>
  </si>
  <si>
    <t>May282219559RT221</t>
  </si>
  <si>
    <t>May282219559RT222</t>
  </si>
  <si>
    <t>May282219559RT223</t>
  </si>
  <si>
    <t>May282219559RT224</t>
  </si>
  <si>
    <t>May282219559RT225</t>
  </si>
  <si>
    <t>May282219559RT226</t>
  </si>
  <si>
    <t>May282219559RT227</t>
  </si>
  <si>
    <t>May282219559RT228</t>
  </si>
  <si>
    <t>May282219559RT229</t>
  </si>
  <si>
    <t>May282219559RT230</t>
  </si>
  <si>
    <t>May282219559RT31</t>
  </si>
  <si>
    <t>May282219559RT32</t>
  </si>
  <si>
    <t>May282219559RT33</t>
  </si>
  <si>
    <t>May282219559RT34</t>
  </si>
  <si>
    <t>May282219559RT35</t>
  </si>
  <si>
    <t>May282219559RT36</t>
  </si>
  <si>
    <t>May282219559RT37</t>
  </si>
  <si>
    <t>May282219559RT38</t>
  </si>
  <si>
    <t>May282219559RT39</t>
  </si>
  <si>
    <t>May282219559RT310</t>
  </si>
  <si>
    <t>May282219559RT311</t>
  </si>
  <si>
    <t>May282219559RT312</t>
  </si>
  <si>
    <t>May282219559RT313</t>
  </si>
  <si>
    <t>May282219559RT314</t>
  </si>
  <si>
    <t>May282219559RT315</t>
  </si>
  <si>
    <t>May282219559RT316</t>
  </si>
  <si>
    <t>May282219559RT317</t>
  </si>
  <si>
    <t>May282219559RT318</t>
  </si>
  <si>
    <t>May282219559RT319</t>
  </si>
  <si>
    <t>May282219559RT41</t>
  </si>
  <si>
    <t>May282219559RT42</t>
  </si>
  <si>
    <t>May282219560RT11</t>
  </si>
  <si>
    <t>May282219560RT12</t>
  </si>
  <si>
    <t>May282219560RT13</t>
  </si>
  <si>
    <t>May282219560RT14</t>
  </si>
  <si>
    <t>May282219560RT15</t>
  </si>
  <si>
    <t>May282219560RT16</t>
  </si>
  <si>
    <t>May282219560RT17</t>
  </si>
  <si>
    <t>May282219560RT18</t>
  </si>
  <si>
    <t>May282219560RT19</t>
  </si>
  <si>
    <t>May282219560RT110</t>
  </si>
  <si>
    <t>May282219560RT111</t>
  </si>
  <si>
    <t>May282219560RT112</t>
  </si>
  <si>
    <t>May282219560RT113</t>
  </si>
  <si>
    <t>May282219560RT114</t>
  </si>
  <si>
    <t>May282219560RT115</t>
  </si>
  <si>
    <t>May282219560RT116</t>
  </si>
  <si>
    <t>May282219560RT117</t>
  </si>
  <si>
    <t>May282219560RT118</t>
  </si>
  <si>
    <t>May282219560RT119</t>
  </si>
  <si>
    <t>May282219560RT120</t>
  </si>
  <si>
    <t>May282219560RT121</t>
  </si>
  <si>
    <t>May282219560RT122</t>
  </si>
  <si>
    <t>May282219560RT123</t>
  </si>
  <si>
    <t>May282219560RT124</t>
  </si>
  <si>
    <t>May282219560RT21</t>
  </si>
  <si>
    <t>May282219560RT22</t>
  </si>
  <si>
    <t>May282219560RT23</t>
  </si>
  <si>
    <t>May282219560RT24</t>
  </si>
  <si>
    <t>May282219560RT25</t>
  </si>
  <si>
    <t>May282219560RT26</t>
  </si>
  <si>
    <t>May282219560RT27</t>
  </si>
  <si>
    <t>May282219560RT28</t>
  </si>
  <si>
    <t>May282219560RT29</t>
  </si>
  <si>
    <t>May282219560RT210</t>
  </si>
  <si>
    <t>May282219560RT211</t>
  </si>
  <si>
    <t>May282219560RT212</t>
  </si>
  <si>
    <t>May282219560RT213</t>
  </si>
  <si>
    <t>May282219560RT214</t>
  </si>
  <si>
    <t>May282219560RT215</t>
  </si>
  <si>
    <t>May282219560RT216</t>
  </si>
  <si>
    <t>May282219560RT217</t>
  </si>
  <si>
    <t>May282219560RT218</t>
  </si>
  <si>
    <t>May282219560RT219</t>
  </si>
  <si>
    <t>May282219560RT220</t>
  </si>
  <si>
    <t>May282219560RT221</t>
  </si>
  <si>
    <t>May282219560RT222</t>
  </si>
  <si>
    <t>May282219560RT223</t>
  </si>
  <si>
    <t>May282219560RT224</t>
  </si>
  <si>
    <t>May282219560RT225</t>
  </si>
  <si>
    <t>May282219560RT226</t>
  </si>
  <si>
    <t>May282219560RT227</t>
  </si>
  <si>
    <t>May282219560RT228</t>
  </si>
  <si>
    <t>May282219560RT229</t>
  </si>
  <si>
    <t>May282219560RT230</t>
  </si>
  <si>
    <t>May282219560RT231</t>
  </si>
  <si>
    <t>May282219560RT232</t>
  </si>
  <si>
    <t>May282219560RT233</t>
  </si>
  <si>
    <t>May282219560RT31</t>
  </si>
  <si>
    <t>May282219560RT32</t>
  </si>
  <si>
    <t>May282219560RT33</t>
  </si>
  <si>
    <t>May282219560RT34</t>
  </si>
  <si>
    <t>May282219560RT35</t>
  </si>
  <si>
    <t>May282219560RT36</t>
  </si>
  <si>
    <t>May282219560RT37</t>
  </si>
  <si>
    <t>May282219560RT38</t>
  </si>
  <si>
    <t>May282219560RT39</t>
  </si>
  <si>
    <t>May282219560RT310</t>
  </si>
  <si>
    <t>May282219560RT311</t>
  </si>
  <si>
    <t>May282219560RT312</t>
  </si>
  <si>
    <t>May282219560RT313</t>
  </si>
  <si>
    <t>May282219560RT314</t>
  </si>
  <si>
    <t>May282219560RT315</t>
  </si>
  <si>
    <t>May282219560RT316</t>
  </si>
  <si>
    <t>May282219560RT317</t>
  </si>
  <si>
    <t>May282219560RT41</t>
  </si>
  <si>
    <t>May282219560RT42</t>
  </si>
  <si>
    <t>May282219560RT43</t>
  </si>
  <si>
    <t>May282219560RT44</t>
  </si>
  <si>
    <t>May282219560RT45</t>
  </si>
  <si>
    <t>May282219560RT46</t>
  </si>
  <si>
    <t>May282219560RT47</t>
  </si>
  <si>
    <t>May282219560RT48</t>
  </si>
  <si>
    <t>May282219560RT49</t>
  </si>
  <si>
    <t>May282219560RT410</t>
  </si>
  <si>
    <t>May282219560RT411</t>
  </si>
  <si>
    <t>May282219560RT412</t>
  </si>
  <si>
    <t>May282219560RT413</t>
  </si>
  <si>
    <t>May282219560RT414</t>
  </si>
  <si>
    <t>May282219560RT415</t>
  </si>
  <si>
    <t>May282219561RT11</t>
  </si>
  <si>
    <t>May282219561RT12</t>
  </si>
  <si>
    <t>May282219561RT13</t>
  </si>
  <si>
    <t>May282219561RT14</t>
  </si>
  <si>
    <t>May282219561RT15</t>
  </si>
  <si>
    <t>May282219561RT16</t>
  </si>
  <si>
    <t>May282219561RT17</t>
  </si>
  <si>
    <t>May282219561RT18</t>
  </si>
  <si>
    <t>May282219561RT19</t>
  </si>
  <si>
    <t>May282219561RT110</t>
  </si>
  <si>
    <t>May282219561RT111</t>
  </si>
  <si>
    <t>May282219561RT112</t>
  </si>
  <si>
    <t>May282219561RT113</t>
  </si>
  <si>
    <t>May282219561RT114</t>
  </si>
  <si>
    <t>May282219561RT115</t>
  </si>
  <si>
    <t>May282219561RT116</t>
  </si>
  <si>
    <t>May282219561RT117</t>
  </si>
  <si>
    <t>May282219561RT118</t>
  </si>
  <si>
    <t>May282219561RT119</t>
  </si>
  <si>
    <t>May282219561RT120</t>
  </si>
  <si>
    <t>May282219561RT121</t>
  </si>
  <si>
    <t>May282219561RT122</t>
  </si>
  <si>
    <t>May282219561RT123</t>
  </si>
  <si>
    <t>May282219561RT124</t>
  </si>
  <si>
    <t>May282219561RT125</t>
  </si>
  <si>
    <t>May282219561RT126</t>
  </si>
  <si>
    <t>May282219561RT21</t>
  </si>
  <si>
    <t>May282219561RT22</t>
  </si>
  <si>
    <t>May282219561RT23</t>
  </si>
  <si>
    <t>May282219561RT24</t>
  </si>
  <si>
    <t>May282219561RT25</t>
  </si>
  <si>
    <t>May282219561RT26</t>
  </si>
  <si>
    <t>May282219561RT27</t>
  </si>
  <si>
    <t>May282219561RT28</t>
  </si>
  <si>
    <t>May282219561RT29</t>
  </si>
  <si>
    <t>May282219561RT210</t>
  </si>
  <si>
    <t>May282219561RT211</t>
  </si>
  <si>
    <t>May282219561RT212</t>
  </si>
  <si>
    <t>May282219561RT213</t>
  </si>
  <si>
    <t>May282219561RT214</t>
  </si>
  <si>
    <t>May282219561RT215</t>
  </si>
  <si>
    <t>May282219561RT216</t>
  </si>
  <si>
    <t>May282219561RT217</t>
  </si>
  <si>
    <t>May282219561RT218</t>
  </si>
  <si>
    <t>May282219561RT219</t>
  </si>
  <si>
    <t>May282219561RT220</t>
  </si>
  <si>
    <t>May282219561RT221</t>
  </si>
  <si>
    <t>May282219561RT222</t>
  </si>
  <si>
    <t>May282219561RT223</t>
  </si>
  <si>
    <t>May282219561RT224</t>
  </si>
  <si>
    <t>May282219561RT225</t>
  </si>
  <si>
    <t>May282219561RT226</t>
  </si>
  <si>
    <t>May282219561RT227</t>
  </si>
  <si>
    <t>May282219561RT228</t>
  </si>
  <si>
    <t>May282219561RT229</t>
  </si>
  <si>
    <t>May282219561RT230</t>
  </si>
  <si>
    <t>May282219561RT231</t>
  </si>
  <si>
    <t>May282219561RT31</t>
  </si>
  <si>
    <t>May282219561RT32</t>
  </si>
  <si>
    <t>May282219561RT33</t>
  </si>
  <si>
    <t>May282219561RT34</t>
  </si>
  <si>
    <t>May282219561RT35</t>
  </si>
  <si>
    <t>May282219561RT36</t>
  </si>
  <si>
    <t>May282219561RT37</t>
  </si>
  <si>
    <t>May282219561RT38</t>
  </si>
  <si>
    <t>May282219561RT39</t>
  </si>
  <si>
    <t>May282219561RT310</t>
  </si>
  <si>
    <t>May282219561RT311</t>
  </si>
  <si>
    <t>May282219561RT312</t>
  </si>
  <si>
    <t>May282219561RT313</t>
  </si>
  <si>
    <t>May282219561RT314</t>
  </si>
  <si>
    <t>May282219561RT315</t>
  </si>
  <si>
    <t>May282219561RT316</t>
  </si>
  <si>
    <t>May282219561RT317</t>
  </si>
  <si>
    <t>May282219561RT318</t>
  </si>
  <si>
    <t>May282219561RT319</t>
  </si>
  <si>
    <t>May282219561RT320</t>
  </si>
  <si>
    <t>May282219561RT41</t>
  </si>
  <si>
    <t>May282219561RT42</t>
  </si>
  <si>
    <t>May282219561RT43</t>
  </si>
  <si>
    <t>May282219561RT44</t>
  </si>
  <si>
    <t>May282219561RT45</t>
  </si>
  <si>
    <t>May282219562RT11</t>
  </si>
  <si>
    <t>May282219562RT12</t>
  </si>
  <si>
    <t>May282219562RT13</t>
  </si>
  <si>
    <t>May282219562RT14</t>
  </si>
  <si>
    <t>May282219562RT15</t>
  </si>
  <si>
    <t>May282219562RT16</t>
  </si>
  <si>
    <t>May282219562RT17</t>
  </si>
  <si>
    <t>May282219562RT18</t>
  </si>
  <si>
    <t>May282219562RT19</t>
  </si>
  <si>
    <t>May282219562RT110</t>
  </si>
  <si>
    <t>May282219562RT111</t>
  </si>
  <si>
    <t>May282219562RT112</t>
  </si>
  <si>
    <t>May282219562RT113</t>
  </si>
  <si>
    <t>May282219562RT114</t>
  </si>
  <si>
    <t>May282219562RT115</t>
  </si>
  <si>
    <t>May282219562RT116</t>
  </si>
  <si>
    <t>May282219562RT117</t>
  </si>
  <si>
    <t>May282219562RT118</t>
  </si>
  <si>
    <t>May282219562RT119</t>
  </si>
  <si>
    <t>May282219562RT120</t>
  </si>
  <si>
    <t>May282219562RT121</t>
  </si>
  <si>
    <t>May282219562RT122</t>
  </si>
  <si>
    <t>May282219562RT123</t>
  </si>
  <si>
    <t>May282219562RT124</t>
  </si>
  <si>
    <t>May282219562RT125</t>
  </si>
  <si>
    <t>May282219562RT126</t>
  </si>
  <si>
    <t>May282219562RT21</t>
  </si>
  <si>
    <t>May282219562RT22</t>
  </si>
  <si>
    <t>May282219562RT23</t>
  </si>
  <si>
    <t>May282219562RT24</t>
  </si>
  <si>
    <t>May282219562RT25</t>
  </si>
  <si>
    <t>May282219562RT26</t>
  </si>
  <si>
    <t>May282219562RT27</t>
  </si>
  <si>
    <t>May282219562RT28</t>
  </si>
  <si>
    <t>May282219562RT29</t>
  </si>
  <si>
    <t>May282219562RT210</t>
  </si>
  <si>
    <t>May282219562RT211</t>
  </si>
  <si>
    <t>May282219562RT212</t>
  </si>
  <si>
    <t>May282219562RT213</t>
  </si>
  <si>
    <t>May282219562RT214</t>
  </si>
  <si>
    <t>May282219562RT215</t>
  </si>
  <si>
    <t>May282219562RT216</t>
  </si>
  <si>
    <t>May282219562RT217</t>
  </si>
  <si>
    <t>May282219562RT218</t>
  </si>
  <si>
    <t>May282219562RT219</t>
  </si>
  <si>
    <t>May282219562RT220</t>
  </si>
  <si>
    <t>May282219562RT221</t>
  </si>
  <si>
    <t>May282219562RT222</t>
  </si>
  <si>
    <t>May282219562RT223</t>
  </si>
  <si>
    <t>May282219562RT31</t>
  </si>
  <si>
    <t>May282219562RT32</t>
  </si>
  <si>
    <t>May282219562RT33</t>
  </si>
  <si>
    <t>May282219562RT34</t>
  </si>
  <si>
    <t>May282219562RT35</t>
  </si>
  <si>
    <t>May282219562RT36</t>
  </si>
  <si>
    <t>May282219562RT37</t>
  </si>
  <si>
    <t>May282219562RT38</t>
  </si>
  <si>
    <t>May282219562RT39</t>
  </si>
  <si>
    <t>May282219562RT310</t>
  </si>
  <si>
    <t>May282219562RT311</t>
  </si>
  <si>
    <t>May282219562RT312</t>
  </si>
  <si>
    <t>May282219562RT313</t>
  </si>
  <si>
    <t>May282219562RT314</t>
  </si>
  <si>
    <t>May282219562RT315</t>
  </si>
  <si>
    <t>May282219562RT316</t>
  </si>
  <si>
    <t>May282219562RT317</t>
  </si>
  <si>
    <t>May282219562RT318</t>
  </si>
  <si>
    <t>May282219562RT319</t>
  </si>
  <si>
    <t>May282219562RT320</t>
  </si>
  <si>
    <t>May282219562RT321</t>
  </si>
  <si>
    <t>May282219562RT322</t>
  </si>
  <si>
    <t>May282219562RT323</t>
  </si>
  <si>
    <t>May282219562RT324</t>
  </si>
  <si>
    <t>May282219562RT325</t>
  </si>
  <si>
    <t>May282219562RT326</t>
  </si>
  <si>
    <t>May282219562RT41</t>
  </si>
  <si>
    <t>May282219562RT42</t>
  </si>
  <si>
    <t>May282219562RT43</t>
  </si>
  <si>
    <t>May282219562RT44</t>
  </si>
  <si>
    <t>May282219562RT45</t>
  </si>
  <si>
    <t>May282219562RT46</t>
  </si>
  <si>
    <t>May282219562RT47</t>
  </si>
  <si>
    <t>May282219562RT48</t>
  </si>
  <si>
    <t>May282219562RT49</t>
  </si>
  <si>
    <t>May282219562RT410</t>
  </si>
  <si>
    <t>May282219562RT411</t>
  </si>
  <si>
    <t>May282219562RT412</t>
  </si>
  <si>
    <t>May282219562RT413</t>
  </si>
  <si>
    <t>May282219562RT414</t>
  </si>
  <si>
    <t>May282219563RT11</t>
  </si>
  <si>
    <t>May282219563RT12</t>
  </si>
  <si>
    <t>May282219563RT13</t>
  </si>
  <si>
    <t>May282219563RT14</t>
  </si>
  <si>
    <t>May282219563RT15</t>
  </si>
  <si>
    <t>May282219563RT16</t>
  </si>
  <si>
    <t>May282219563RT17</t>
  </si>
  <si>
    <t>May282219563RT18</t>
  </si>
  <si>
    <t>May282219563RT19</t>
  </si>
  <si>
    <t>May282219563RT110</t>
  </si>
  <si>
    <t>May282219563RT111</t>
  </si>
  <si>
    <t>May282219563RT112</t>
  </si>
  <si>
    <t>May282219563RT113</t>
  </si>
  <si>
    <t>May282219563RT114</t>
  </si>
  <si>
    <t>May282219563RT115</t>
  </si>
  <si>
    <t>May282219563RT116</t>
  </si>
  <si>
    <t>May282219563RT117</t>
  </si>
  <si>
    <t>May282219563RT118</t>
  </si>
  <si>
    <t>May282219563RT119</t>
  </si>
  <si>
    <t>May282219563RT120</t>
  </si>
  <si>
    <t>May282219563RT121</t>
  </si>
  <si>
    <t>May282219563RT122</t>
  </si>
  <si>
    <t>May282219563RT21</t>
  </si>
  <si>
    <t>May282219563RT22</t>
  </si>
  <si>
    <t>May282219563RT23</t>
  </si>
  <si>
    <t>May282219563RT24</t>
  </si>
  <si>
    <t>May282219563RT25</t>
  </si>
  <si>
    <t>May282219563RT26</t>
  </si>
  <si>
    <t>May282219563RT27</t>
  </si>
  <si>
    <t>May282219563RT28</t>
  </si>
  <si>
    <t>May282219563RT29</t>
  </si>
  <si>
    <t>May282219563RT210</t>
  </si>
  <si>
    <t>May282219563RT211</t>
  </si>
  <si>
    <t>May282219563RT212</t>
  </si>
  <si>
    <t>May282219563RT213</t>
  </si>
  <si>
    <t>May282219563RT214</t>
  </si>
  <si>
    <t>May282219563RT215</t>
  </si>
  <si>
    <t>May282219563RT216</t>
  </si>
  <si>
    <t>May282219563RT217</t>
  </si>
  <si>
    <t>May282219563RT218</t>
  </si>
  <si>
    <t>May282219563RT219</t>
  </si>
  <si>
    <t>May282219563RT220</t>
  </si>
  <si>
    <t>May282219563RT221</t>
  </si>
  <si>
    <t>May282219563RT222</t>
  </si>
  <si>
    <t>May282219563RT223</t>
  </si>
  <si>
    <t>May282219563RT224</t>
  </si>
  <si>
    <t>May282219563RT225</t>
  </si>
  <si>
    <t>May282219563RT226</t>
  </si>
  <si>
    <t>May282219563RT227</t>
  </si>
  <si>
    <t>May282219563RT228</t>
  </si>
  <si>
    <t>May282219563RT229</t>
  </si>
  <si>
    <t>May282219563RT230</t>
  </si>
  <si>
    <t>May282219563RT231</t>
  </si>
  <si>
    <t>May282219563RT232</t>
  </si>
  <si>
    <t>May282219563RT233</t>
  </si>
  <si>
    <t>May282219563RT234</t>
  </si>
  <si>
    <t>May282219563RT235</t>
  </si>
  <si>
    <t>May282219563RT31</t>
  </si>
  <si>
    <t>May282219563RT32</t>
  </si>
  <si>
    <t>May282219563RT33</t>
  </si>
  <si>
    <t>May282219563RT34</t>
  </si>
  <si>
    <t>May282219563RT35</t>
  </si>
  <si>
    <t>May282219563RT36</t>
  </si>
  <si>
    <t>May282219563RT37</t>
  </si>
  <si>
    <t>May282219563RT38</t>
  </si>
  <si>
    <t>May282219563RT39</t>
  </si>
  <si>
    <t>May282219563RT310</t>
  </si>
  <si>
    <t>May282219563RT311</t>
  </si>
  <si>
    <t>May282219563RT312</t>
  </si>
  <si>
    <t>May282219563RT313</t>
  </si>
  <si>
    <t>May282219563RT314</t>
  </si>
  <si>
    <t>May282219563RT315</t>
  </si>
  <si>
    <t>May282219563RT316</t>
  </si>
  <si>
    <t>May282219563RT317</t>
  </si>
  <si>
    <t>May282219563RT318</t>
  </si>
  <si>
    <t>May282219563RT319</t>
  </si>
  <si>
    <t>May282219563RT320</t>
  </si>
  <si>
    <t>May282219563RT321</t>
  </si>
  <si>
    <t>May282219563RT322</t>
  </si>
  <si>
    <t>May282219563RT41</t>
  </si>
  <si>
    <t>May282219563RT42</t>
  </si>
  <si>
    <t>May282219563RT43</t>
  </si>
  <si>
    <t>May282219563RT44</t>
  </si>
  <si>
    <t>May282219563RT45</t>
  </si>
  <si>
    <t>May282217564RT11</t>
  </si>
  <si>
    <t>May282217564RT12</t>
  </si>
  <si>
    <t>May282217564RT13</t>
  </si>
  <si>
    <t>May282217564RT14</t>
  </si>
  <si>
    <t>May282217564RT15</t>
  </si>
  <si>
    <t>May282217564RT16</t>
  </si>
  <si>
    <t>May282217564RT17</t>
  </si>
  <si>
    <t>May282217564RT18</t>
  </si>
  <si>
    <t>May282217564RT19</t>
  </si>
  <si>
    <t>May282217564RT21</t>
  </si>
  <si>
    <t>May282217564RT22</t>
  </si>
  <si>
    <t>May282217564RT23</t>
  </si>
  <si>
    <t>May282217564RT24</t>
  </si>
  <si>
    <t>May282217564RT25</t>
  </si>
  <si>
    <t>May282217564RT26</t>
  </si>
  <si>
    <t>May282217564RT27</t>
  </si>
  <si>
    <t>May282217564RT28</t>
  </si>
  <si>
    <t>May282217564RT29</t>
  </si>
  <si>
    <t>May282217564RT210</t>
  </si>
  <si>
    <t>May282217564RT211</t>
  </si>
  <si>
    <t>May282217564RT212</t>
  </si>
  <si>
    <t>May282217564RT213</t>
  </si>
  <si>
    <t>May282217564RT214</t>
  </si>
  <si>
    <t>May282217564RT215</t>
  </si>
  <si>
    <t>May282217564RT216</t>
  </si>
  <si>
    <t>May282217564RT217</t>
  </si>
  <si>
    <t>May282217564RT218</t>
  </si>
  <si>
    <t>May282217564RT219</t>
  </si>
  <si>
    <t>May282217564RT220</t>
  </si>
  <si>
    <t>May282217564RT221</t>
  </si>
  <si>
    <t>May282217564RT222</t>
  </si>
  <si>
    <t>May282217564RT223</t>
  </si>
  <si>
    <t>May282217564RT224</t>
  </si>
  <si>
    <t>May282217564RT31</t>
  </si>
  <si>
    <t>May282217564RT32</t>
  </si>
  <si>
    <t>May282217564RT33</t>
  </si>
  <si>
    <t>May282217564RT34</t>
  </si>
  <si>
    <t>May282217564RT35</t>
  </si>
  <si>
    <t>May282217564RT36</t>
  </si>
  <si>
    <t>May282217564RT37</t>
  </si>
  <si>
    <t>May282217564RT38</t>
  </si>
  <si>
    <t>May282217564RT39</t>
  </si>
  <si>
    <t>May282217564RT310</t>
  </si>
  <si>
    <t>May282217564RT311</t>
  </si>
  <si>
    <t>May282217564RT312</t>
  </si>
  <si>
    <t>May282217564RT313</t>
  </si>
  <si>
    <t>May282217564RT314</t>
  </si>
  <si>
    <t>May282217564RT315</t>
  </si>
  <si>
    <t>May282217564RT41</t>
  </si>
  <si>
    <t>May282217564RT42</t>
  </si>
  <si>
    <t>May282217564RT43</t>
  </si>
  <si>
    <t>May282217564RT44</t>
  </si>
  <si>
    <t>May282217564RT45</t>
  </si>
  <si>
    <t>May282217564RT46</t>
  </si>
  <si>
    <t>May282217564RT47</t>
  </si>
  <si>
    <t>May282217564RT48</t>
  </si>
  <si>
    <t>May282217564RT49</t>
  </si>
  <si>
    <t>May282217564RT410</t>
  </si>
  <si>
    <t>May292216558RT11</t>
  </si>
  <si>
    <t>May292216558RT12</t>
  </si>
  <si>
    <t>May292216558RT13</t>
  </si>
  <si>
    <t>May292216558RT14</t>
  </si>
  <si>
    <t>May292216558RT15</t>
  </si>
  <si>
    <t>May292216558RT16</t>
  </si>
  <si>
    <t>May292216558RT17</t>
  </si>
  <si>
    <t>May292216558RT18</t>
  </si>
  <si>
    <t>May292216558RT19</t>
  </si>
  <si>
    <t>May292216558RT110</t>
  </si>
  <si>
    <t>May292216558RT111</t>
  </si>
  <si>
    <t>May292216558RT112</t>
  </si>
  <si>
    <t>May292216558RT113</t>
  </si>
  <si>
    <t>May292216558RT114</t>
  </si>
  <si>
    <t>May292216558RT21</t>
  </si>
  <si>
    <t>May292216558RT22</t>
  </si>
  <si>
    <t>May292216558RT23</t>
  </si>
  <si>
    <t>May292216558RT24</t>
  </si>
  <si>
    <t>May292216558RT25</t>
  </si>
  <si>
    <t>May292216558RT26</t>
  </si>
  <si>
    <t>May292216558RT27</t>
  </si>
  <si>
    <t>May292216558RT28</t>
  </si>
  <si>
    <t>May292216558RT29</t>
  </si>
  <si>
    <t>May292216558RT210</t>
  </si>
  <si>
    <t>May292216558RT211</t>
  </si>
  <si>
    <t>May292216558RT212</t>
  </si>
  <si>
    <t>May292216558RT213</t>
  </si>
  <si>
    <t>May292216558RT214</t>
  </si>
  <si>
    <t>May292216558RT215</t>
  </si>
  <si>
    <t>May292216558RT216</t>
  </si>
  <si>
    <t>May292216558RT31</t>
  </si>
  <si>
    <t>May292216558RT32</t>
  </si>
  <si>
    <t>May292216558RT33</t>
  </si>
  <si>
    <t>May292216558RT34</t>
  </si>
  <si>
    <t>May292216558RT35</t>
  </si>
  <si>
    <t>May292216558RT36</t>
  </si>
  <si>
    <t>May292216558RT37</t>
  </si>
  <si>
    <t>May292216558RT41</t>
  </si>
  <si>
    <t>May292216558RT42</t>
  </si>
  <si>
    <t>May292216558RT43</t>
  </si>
  <si>
    <t>May292216559RT11</t>
  </si>
  <si>
    <t>May292216559RT12</t>
  </si>
  <si>
    <t>May292216559RT13</t>
  </si>
  <si>
    <t>May292216559RT14</t>
  </si>
  <si>
    <t>May292216559RT15</t>
  </si>
  <si>
    <t>May292216559RT16</t>
  </si>
  <si>
    <t>May292216559RT17</t>
  </si>
  <si>
    <t>May292216559RT18</t>
  </si>
  <si>
    <t>May292216559RT19</t>
  </si>
  <si>
    <t>May292216559RT110</t>
  </si>
  <si>
    <t>May292216559RT111</t>
  </si>
  <si>
    <t>May292216559RT112</t>
  </si>
  <si>
    <t>May292216559RT113</t>
  </si>
  <si>
    <t>May292216559RT114</t>
  </si>
  <si>
    <t>May292216559RT115</t>
  </si>
  <si>
    <t>May292216559RT116</t>
  </si>
  <si>
    <t>May292216559RT117</t>
  </si>
  <si>
    <t>May292216559RT118</t>
  </si>
  <si>
    <t>May292216559RT119</t>
  </si>
  <si>
    <t>May292216559RT120</t>
  </si>
  <si>
    <t>May292216559RT121</t>
  </si>
  <si>
    <t>May292216559RT122</t>
  </si>
  <si>
    <t>May292216559RT123</t>
  </si>
  <si>
    <t>May292216559RT21</t>
  </si>
  <si>
    <t>May292216559RT22</t>
  </si>
  <si>
    <t>May292216559RT23</t>
  </si>
  <si>
    <t>May292216559RT24</t>
  </si>
  <si>
    <t>May292216559RT25</t>
  </si>
  <si>
    <t>May292216559RT26</t>
  </si>
  <si>
    <t>May292216559RT27</t>
  </si>
  <si>
    <t>May292216559RT28</t>
  </si>
  <si>
    <t>May292216559RT29</t>
  </si>
  <si>
    <t>May292216559RT210</t>
  </si>
  <si>
    <t>May292216559RT211</t>
  </si>
  <si>
    <t>May292216559RT212</t>
  </si>
  <si>
    <t>May292216559RT213</t>
  </si>
  <si>
    <t>May292216559RT214</t>
  </si>
  <si>
    <t>May292216559RT215</t>
  </si>
  <si>
    <t>May292216559RT216</t>
  </si>
  <si>
    <t>May292216559RT217</t>
  </si>
  <si>
    <t>May292216559RT218</t>
  </si>
  <si>
    <t>May292216559RT219</t>
  </si>
  <si>
    <t>May292216559RT220</t>
  </si>
  <si>
    <t>May292216559RT221</t>
  </si>
  <si>
    <t>May292216559RT222</t>
  </si>
  <si>
    <t>May292216559RT223</t>
  </si>
  <si>
    <t>May292216559RT224</t>
  </si>
  <si>
    <t>May292216559RT225</t>
  </si>
  <si>
    <t>May292216559RT226</t>
  </si>
  <si>
    <t>May292216559RT227</t>
  </si>
  <si>
    <t>May292216559RT228</t>
  </si>
  <si>
    <t>May292216559RT229</t>
  </si>
  <si>
    <t>May292216559RT230</t>
  </si>
  <si>
    <t>May292216559RT231</t>
  </si>
  <si>
    <t>May292216559RT31</t>
  </si>
  <si>
    <t>May292216559RT32</t>
  </si>
  <si>
    <t>May292216559RT33</t>
  </si>
  <si>
    <t>May292216559RT34</t>
  </si>
  <si>
    <t>May292216559RT35</t>
  </si>
  <si>
    <t>May292216559RT36</t>
  </si>
  <si>
    <t>May292216559RT37</t>
  </si>
  <si>
    <t>May292216559RT38</t>
  </si>
  <si>
    <t>May292216559RT39</t>
  </si>
  <si>
    <t>May292216559RT310</t>
  </si>
  <si>
    <t>May292216559RT311</t>
  </si>
  <si>
    <t>May292216559RT312</t>
  </si>
  <si>
    <t>May292216559RT313</t>
  </si>
  <si>
    <t>May292216559RT314</t>
  </si>
  <si>
    <t>May292216559RT315</t>
  </si>
  <si>
    <t>May292216559RT316</t>
  </si>
  <si>
    <t>May292216559RT317</t>
  </si>
  <si>
    <t>May292216559RT318</t>
  </si>
  <si>
    <t>May292216559RT319</t>
  </si>
  <si>
    <t>May292216559RT320</t>
  </si>
  <si>
    <t>May292216559RT321</t>
  </si>
  <si>
    <t>May292216559RT322</t>
  </si>
  <si>
    <t>May292216559RT323</t>
  </si>
  <si>
    <t>May292216559RT324</t>
  </si>
  <si>
    <t>May292216559RT325</t>
  </si>
  <si>
    <t>May292216559RT326</t>
  </si>
  <si>
    <t>May292216559RT327</t>
  </si>
  <si>
    <t>May292216559RT41</t>
  </si>
  <si>
    <t>May292216559RT42</t>
  </si>
  <si>
    <t>May292216559RT43</t>
  </si>
  <si>
    <t>May292216559RT44</t>
  </si>
  <si>
    <t>May292216559RT45</t>
  </si>
  <si>
    <t>May292216559RT46</t>
  </si>
  <si>
    <t>May292216559RT47</t>
  </si>
  <si>
    <t>May292216559RT48</t>
  </si>
  <si>
    <t>May292216559RT49</t>
  </si>
  <si>
    <t>May292216559RT410</t>
  </si>
  <si>
    <t>May292216559RT411</t>
  </si>
  <si>
    <t>May292216559RT412</t>
  </si>
  <si>
    <t>May292216559RT413</t>
  </si>
  <si>
    <t>May292216559RT414</t>
  </si>
  <si>
    <t>May292216559RT415</t>
  </si>
  <si>
    <t>May292216560RT11</t>
  </si>
  <si>
    <t>May292216560RT12</t>
  </si>
  <si>
    <t>May292216560RT13</t>
  </si>
  <si>
    <t>May292216560RT14</t>
  </si>
  <si>
    <t>May292216560RT15</t>
  </si>
  <si>
    <t>May292216560RT16</t>
  </si>
  <si>
    <t>May292216560RT17</t>
  </si>
  <si>
    <t>May292216560RT18</t>
  </si>
  <si>
    <t>May292216560RT19</t>
  </si>
  <si>
    <t>May292216560RT110</t>
  </si>
  <si>
    <t>May292216560RT111</t>
  </si>
  <si>
    <t>May292216560RT112</t>
  </si>
  <si>
    <t>May292216560RT113</t>
  </si>
  <si>
    <t>May292216560RT114</t>
  </si>
  <si>
    <t>May292216560RT115</t>
  </si>
  <si>
    <t>May292216560RT116</t>
  </si>
  <si>
    <t>May292216560RT117</t>
  </si>
  <si>
    <t>May292216560RT118</t>
  </si>
  <si>
    <t>May292216560RT119</t>
  </si>
  <si>
    <t>May292216560RT120</t>
  </si>
  <si>
    <t>May292216560RT21</t>
  </si>
  <si>
    <t>May292216560RT22</t>
  </si>
  <si>
    <t>May292216560RT23</t>
  </si>
  <si>
    <t>May292216560RT24</t>
  </si>
  <si>
    <t>May292216560RT25</t>
  </si>
  <si>
    <t>May292216560RT26</t>
  </si>
  <si>
    <t>May292216560RT27</t>
  </si>
  <si>
    <t>May292216560RT28</t>
  </si>
  <si>
    <t>May292216560RT29</t>
  </si>
  <si>
    <t>May292216560RT210</t>
  </si>
  <si>
    <t>May292216560RT211</t>
  </si>
  <si>
    <t>May292216560RT212</t>
  </si>
  <si>
    <t>May292216560RT213</t>
  </si>
  <si>
    <t>May292216560RT214</t>
  </si>
  <si>
    <t>May292216560RT215</t>
  </si>
  <si>
    <t>May292216560RT216</t>
  </si>
  <si>
    <t>May292216560RT217</t>
  </si>
  <si>
    <t>May292216560RT218</t>
  </si>
  <si>
    <t>May292216560RT219</t>
  </si>
  <si>
    <t>May292216560RT31</t>
  </si>
  <si>
    <t>May292216560RT32</t>
  </si>
  <si>
    <t>May292216560RT33</t>
  </si>
  <si>
    <t>May292216560RT34</t>
  </si>
  <si>
    <t>May292216560RT35</t>
  </si>
  <si>
    <t>May292216560RT36</t>
  </si>
  <si>
    <t>May292216560RT37</t>
  </si>
  <si>
    <t>May292216560RT38</t>
  </si>
  <si>
    <t>May292216560RT39</t>
  </si>
  <si>
    <t>May292216560RT310</t>
  </si>
  <si>
    <t>May292216560RT311</t>
  </si>
  <si>
    <t>May292216560RT41</t>
  </si>
  <si>
    <t>May292216560RT42</t>
  </si>
  <si>
    <t>May292216560RT43</t>
  </si>
  <si>
    <t>May292216560RT44</t>
  </si>
  <si>
    <t>May292216561RT11</t>
  </si>
  <si>
    <t>May292216561RT12</t>
  </si>
  <si>
    <t>May292216561RT13</t>
  </si>
  <si>
    <t>May292216561RT14</t>
  </si>
  <si>
    <t>May292216561RT15</t>
  </si>
  <si>
    <t>May292216561RT16</t>
  </si>
  <si>
    <t>May292216561RT17</t>
  </si>
  <si>
    <t>May292216561RT18</t>
  </si>
  <si>
    <t>May292216561RT19</t>
  </si>
  <si>
    <t>May292216561RT110</t>
  </si>
  <si>
    <t>May292216561RT111</t>
  </si>
  <si>
    <t>May292216561RT21</t>
  </si>
  <si>
    <t>May292216561RT22</t>
  </si>
  <si>
    <t>May292216561RT23</t>
  </si>
  <si>
    <t>May292216561RT24</t>
  </si>
  <si>
    <t>May292216561RT25</t>
  </si>
  <si>
    <t>May292216561RT26</t>
  </si>
  <si>
    <t>May292216561RT27</t>
  </si>
  <si>
    <t>May292216561RT28</t>
  </si>
  <si>
    <t>May292216561RT29</t>
  </si>
  <si>
    <t>May292216561RT210</t>
  </si>
  <si>
    <t>May292216561RT211</t>
  </si>
  <si>
    <t>May292216561RT212</t>
  </si>
  <si>
    <t>May292216561RT213</t>
  </si>
  <si>
    <t>May292216561RT214</t>
  </si>
  <si>
    <t>May292216561RT215</t>
  </si>
  <si>
    <t>May292216561RT216</t>
  </si>
  <si>
    <t>May292216561RT217</t>
  </si>
  <si>
    <t>May292216561RT218</t>
  </si>
  <si>
    <t>May292216561RT219</t>
  </si>
  <si>
    <t>May292216561RT31</t>
  </si>
  <si>
    <t>May292216561RT32</t>
  </si>
  <si>
    <t>May292216561RT33</t>
  </si>
  <si>
    <t>May292216561RT34</t>
  </si>
  <si>
    <t>May292216561RT35</t>
  </si>
  <si>
    <t>May292216561RT36</t>
  </si>
  <si>
    <t>May292216561RT37</t>
  </si>
  <si>
    <t>May292216561RT38</t>
  </si>
  <si>
    <t>May292216561RT39</t>
  </si>
  <si>
    <t>May292216561RT310</t>
  </si>
  <si>
    <t>May292216561RT311</t>
  </si>
  <si>
    <t>May292216561RT312</t>
  </si>
  <si>
    <t>May292216561RT313</t>
  </si>
  <si>
    <t>May292216561RT314</t>
  </si>
  <si>
    <t>May292216561RT315</t>
  </si>
  <si>
    <t>May292216561RT316</t>
  </si>
  <si>
    <t>May292216561RT317</t>
  </si>
  <si>
    <t>May292216561RT41</t>
  </si>
  <si>
    <t>May292216561RT42</t>
  </si>
  <si>
    <t>May292216561RT43</t>
  </si>
  <si>
    <t>May292216561RT44</t>
  </si>
  <si>
    <t>May292216561RT45</t>
  </si>
  <si>
    <t>May292216561RT46</t>
  </si>
  <si>
    <t>May292216561RT47</t>
  </si>
  <si>
    <t>May292216561RT48</t>
  </si>
  <si>
    <t>May292216562RT11</t>
  </si>
  <si>
    <t>May292216562RT12</t>
  </si>
  <si>
    <t>May292216562RT13</t>
  </si>
  <si>
    <t>May292216562RT14</t>
  </si>
  <si>
    <t>May292216562RT15</t>
  </si>
  <si>
    <t>May292216562RT16</t>
  </si>
  <si>
    <t>May292216562RT17</t>
  </si>
  <si>
    <t>May292216562RT18</t>
  </si>
  <si>
    <t>May292216562RT19</t>
  </si>
  <si>
    <t>May292216562RT110</t>
  </si>
  <si>
    <t>May292216562RT111</t>
  </si>
  <si>
    <t>May292216562RT112</t>
  </si>
  <si>
    <t>May292216562RT113</t>
  </si>
  <si>
    <t>May292216562RT114</t>
  </si>
  <si>
    <t>May292216562RT115</t>
  </si>
  <si>
    <t>May292216562RT116</t>
  </si>
  <si>
    <t>May292216562RT117</t>
  </si>
  <si>
    <t>May292216562RT21</t>
  </si>
  <si>
    <t>May292216562RT22</t>
  </si>
  <si>
    <t>May292216562RT23</t>
  </si>
  <si>
    <t>May292216562RT24</t>
  </si>
  <si>
    <t>May292216562RT25</t>
  </si>
  <si>
    <t>May292216562RT26</t>
  </si>
  <si>
    <t>May292216562RT27</t>
  </si>
  <si>
    <t>May292216562RT28</t>
  </si>
  <si>
    <t>May292216562RT29</t>
  </si>
  <si>
    <t>May292216562RT210</t>
  </si>
  <si>
    <t>May292216562RT211</t>
  </si>
  <si>
    <t>May292216562RT212</t>
  </si>
  <si>
    <t>May292216562RT213</t>
  </si>
  <si>
    <t>May292216562RT214</t>
  </si>
  <si>
    <t>May292216562RT215</t>
  </si>
  <si>
    <t>May292216562RT216</t>
  </si>
  <si>
    <t>May292216562RT217</t>
  </si>
  <si>
    <t>May292216562RT218</t>
  </si>
  <si>
    <t>May292216562RT219</t>
  </si>
  <si>
    <t>May292216562RT220</t>
  </si>
  <si>
    <t>May292216562RT221</t>
  </si>
  <si>
    <t>May292216562RT222</t>
  </si>
  <si>
    <t>May292216562RT223</t>
  </si>
  <si>
    <t>May292216562RT224</t>
  </si>
  <si>
    <t>May292216562RT225</t>
  </si>
  <si>
    <t>May292216562RT31</t>
  </si>
  <si>
    <t>May292216562RT32</t>
  </si>
  <si>
    <t>May292216562RT33</t>
  </si>
  <si>
    <t>May292216562RT34</t>
  </si>
  <si>
    <t>May292216562RT35</t>
  </si>
  <si>
    <t>May292216562RT36</t>
  </si>
  <si>
    <t>May292216562RT37</t>
  </si>
  <si>
    <t>May292216562RT38</t>
  </si>
  <si>
    <t>May292216562RT39</t>
  </si>
  <si>
    <t>May292216562RT310</t>
  </si>
  <si>
    <t>May292216562RT311</t>
  </si>
  <si>
    <t>May292216562RT41</t>
  </si>
  <si>
    <t>May292216562RT42</t>
  </si>
  <si>
    <t>May292216562RT43</t>
  </si>
  <si>
    <t>May292216563RT11</t>
  </si>
  <si>
    <t>May292216563RT12</t>
  </si>
  <si>
    <t>May292216563RT13</t>
  </si>
  <si>
    <t>May292216563RT14</t>
  </si>
  <si>
    <t>May292216563RT15</t>
  </si>
  <si>
    <t>May292216563RT16</t>
  </si>
  <si>
    <t>May292216563RT17</t>
  </si>
  <si>
    <t>May292216563RT18</t>
  </si>
  <si>
    <t>May292216563RT19</t>
  </si>
  <si>
    <t>May292216563RT110</t>
  </si>
  <si>
    <t>May292216563RT111</t>
  </si>
  <si>
    <t>May292216563RT112</t>
  </si>
  <si>
    <t>May292216563RT113</t>
  </si>
  <si>
    <t>May292216563RT114</t>
  </si>
  <si>
    <t>May292216563RT115</t>
  </si>
  <si>
    <t>May292216563RT116</t>
  </si>
  <si>
    <t>May292216563RT117</t>
  </si>
  <si>
    <t>May292216563RT118</t>
  </si>
  <si>
    <t>May292216563RT119</t>
  </si>
  <si>
    <t>May292216563RT120</t>
  </si>
  <si>
    <t>May292216563RT121</t>
  </si>
  <si>
    <t>May292216563RT122</t>
  </si>
  <si>
    <t>May292216563RT123</t>
  </si>
  <si>
    <t>May292216563RT124</t>
  </si>
  <si>
    <t>May292216563RT125</t>
  </si>
  <si>
    <t>May292216563RT126</t>
  </si>
  <si>
    <t>May292216563RT127</t>
  </si>
  <si>
    <t>May292216563RT128</t>
  </si>
  <si>
    <t>May292216563RT129</t>
  </si>
  <si>
    <t>May292216563RT130</t>
  </si>
  <si>
    <t>May292216563RT131</t>
  </si>
  <si>
    <t>May292216563RT132</t>
  </si>
  <si>
    <t>May292216563RT133</t>
  </si>
  <si>
    <t>May292216563RT134</t>
  </si>
  <si>
    <t>May292216563RT21</t>
  </si>
  <si>
    <t>May292216563RT22</t>
  </si>
  <si>
    <t>May292216563RT23</t>
  </si>
  <si>
    <t>May292216563RT24</t>
  </si>
  <si>
    <t>May292216563RT25</t>
  </si>
  <si>
    <t>May292216563RT26</t>
  </si>
  <si>
    <t>May292216563RT27</t>
  </si>
  <si>
    <t>May292216563RT28</t>
  </si>
  <si>
    <t>May292216563RT29</t>
  </si>
  <si>
    <t>May292216563RT210</t>
  </si>
  <si>
    <t>May292216563RT211</t>
  </si>
  <si>
    <t>May292216563RT212</t>
  </si>
  <si>
    <t>May292216563RT213</t>
  </si>
  <si>
    <t>May292216563RT214</t>
  </si>
  <si>
    <t>May292216563RT215</t>
  </si>
  <si>
    <t>May292216563RT216</t>
  </si>
  <si>
    <t>May292216563RT217</t>
  </si>
  <si>
    <t>May292216563RT218</t>
  </si>
  <si>
    <t>May292216563RT219</t>
  </si>
  <si>
    <t>May292216563RT220</t>
  </si>
  <si>
    <t>May292216563RT221</t>
  </si>
  <si>
    <t>May292216563RT222</t>
  </si>
  <si>
    <t>May292216563RT223</t>
  </si>
  <si>
    <t>May292216563RT224</t>
  </si>
  <si>
    <t>May292216563RT225</t>
  </si>
  <si>
    <t>May292216563RT226</t>
  </si>
  <si>
    <t>May292216563RT227</t>
  </si>
  <si>
    <t>May292216563RT31</t>
  </si>
  <si>
    <t>May292216563RT32</t>
  </si>
  <si>
    <t>May292216563RT33</t>
  </si>
  <si>
    <t>May292216563RT34</t>
  </si>
  <si>
    <t>May292216563RT35</t>
  </si>
  <si>
    <t>May292216563RT36</t>
  </si>
  <si>
    <t>May292216563RT37</t>
  </si>
  <si>
    <t>May292216563RT38</t>
  </si>
  <si>
    <t>May292216563RT39</t>
  </si>
  <si>
    <t>May292216563RT310</t>
  </si>
  <si>
    <t>May292216563RT311</t>
  </si>
  <si>
    <t>May292216563RT312</t>
  </si>
  <si>
    <t>May292216563RT313</t>
  </si>
  <si>
    <t>May292216563RT314</t>
  </si>
  <si>
    <t>May292216563RT41</t>
  </si>
  <si>
    <t>May292216563RT42</t>
  </si>
  <si>
    <t>May292216563RT43</t>
  </si>
  <si>
    <t>May292216563RT44</t>
  </si>
  <si>
    <t>May292216563RT45</t>
  </si>
  <si>
    <t>May292216563RT46</t>
  </si>
  <si>
    <t>May292216563RT47</t>
  </si>
  <si>
    <t>May292216563RT48</t>
  </si>
  <si>
    <t>May292216563RT49</t>
  </si>
  <si>
    <t>May292216563RT410</t>
  </si>
  <si>
    <t>May292216563RT411</t>
  </si>
  <si>
    <t>May292216563RT412</t>
  </si>
  <si>
    <t>May292217558RT11</t>
  </si>
  <si>
    <t>May292217558RT12</t>
  </si>
  <si>
    <t>May292217558RT13</t>
  </si>
  <si>
    <t>May292217558RT14</t>
  </si>
  <si>
    <t>May292217558RT15</t>
  </si>
  <si>
    <t>May292217558RT16</t>
  </si>
  <si>
    <t>May292217558RT17</t>
  </si>
  <si>
    <t>May292217558RT18</t>
  </si>
  <si>
    <t>May292217558RT19</t>
  </si>
  <si>
    <t>May292217558RT110</t>
  </si>
  <si>
    <t>May292217558RT111</t>
  </si>
  <si>
    <t>May292217558RT112</t>
  </si>
  <si>
    <t>May292217558RT21</t>
  </si>
  <si>
    <t>May292217558RT22</t>
  </si>
  <si>
    <t>May292217558RT23</t>
  </si>
  <si>
    <t>May292217558RT24</t>
  </si>
  <si>
    <t>May292217558RT25</t>
  </si>
  <si>
    <t>May292217558RT26</t>
  </si>
  <si>
    <t>May292217558RT27</t>
  </si>
  <si>
    <t>May292217558RT28</t>
  </si>
  <si>
    <t>May292217558RT29</t>
  </si>
  <si>
    <t>May292217558RT210</t>
  </si>
  <si>
    <t>May292217558RT211</t>
  </si>
  <si>
    <t>May292217558RT212</t>
  </si>
  <si>
    <t>May292217558RT213</t>
  </si>
  <si>
    <t>May292217558RT214</t>
  </si>
  <si>
    <t>May292217558RT215</t>
  </si>
  <si>
    <t>May292217558RT216</t>
  </si>
  <si>
    <t>May292217558RT217</t>
  </si>
  <si>
    <t>May292217558RT218</t>
  </si>
  <si>
    <t>May292217558RT219</t>
  </si>
  <si>
    <t>May292217558RT220</t>
  </si>
  <si>
    <t>May292217558RT221</t>
  </si>
  <si>
    <t>May292217558RT222</t>
  </si>
  <si>
    <t>May292217558RT223</t>
  </si>
  <si>
    <t>May292217558RT224</t>
  </si>
  <si>
    <t>May292217558RT225</t>
  </si>
  <si>
    <t>May292217558RT226</t>
  </si>
  <si>
    <t>May292217558RT227</t>
  </si>
  <si>
    <t>May292217558RT228</t>
  </si>
  <si>
    <t>May292217558RT229</t>
  </si>
  <si>
    <t>May292217558RT230</t>
  </si>
  <si>
    <t>May292217558RT231</t>
  </si>
  <si>
    <t>May292217558RT232</t>
  </si>
  <si>
    <t>May292217558RT233</t>
  </si>
  <si>
    <t>May292217558RT234</t>
  </si>
  <si>
    <t>May292217558RT31</t>
  </si>
  <si>
    <t>May292217558RT32</t>
  </si>
  <si>
    <t>May292217558RT33</t>
  </si>
  <si>
    <t>May292217558RT34</t>
  </si>
  <si>
    <t>May292217558RT35</t>
  </si>
  <si>
    <t>May292217558RT36</t>
  </si>
  <si>
    <t>May292217558RT37</t>
  </si>
  <si>
    <t>May292217558RT38</t>
  </si>
  <si>
    <t>May292217558RT39</t>
  </si>
  <si>
    <t>May292217558RT310</t>
  </si>
  <si>
    <t>May292217558RT311</t>
  </si>
  <si>
    <t>May292217558RT312</t>
  </si>
  <si>
    <t>May292217558RT313</t>
  </si>
  <si>
    <t>May292217558RT314</t>
  </si>
  <si>
    <t>May292217558RT315</t>
  </si>
  <si>
    <t>May292217558RT316</t>
  </si>
  <si>
    <t>May292217558RT317</t>
  </si>
  <si>
    <t>May292217558RT41</t>
  </si>
  <si>
    <t>May292217558RT42</t>
  </si>
  <si>
    <t>May292217558RT43</t>
  </si>
  <si>
    <t>May292217558RT44</t>
  </si>
  <si>
    <t>May292217559RT11</t>
  </si>
  <si>
    <t>May292217559RT12</t>
  </si>
  <si>
    <t>May292217559RT13</t>
  </si>
  <si>
    <t>May292217559RT14</t>
  </si>
  <si>
    <t>May292217559RT15</t>
  </si>
  <si>
    <t>May292217559RT16</t>
  </si>
  <si>
    <t>May292217559RT17</t>
  </si>
  <si>
    <t>May292217559RT18</t>
  </si>
  <si>
    <t>May292217559RT19</t>
  </si>
  <si>
    <t>May292217559RT110</t>
  </si>
  <si>
    <t>May292217559RT111</t>
  </si>
  <si>
    <t>May292217559RT112</t>
  </si>
  <si>
    <t>May292217559RT113</t>
  </si>
  <si>
    <t>May292217559RT114</t>
  </si>
  <si>
    <t>May292217559RT115</t>
  </si>
  <si>
    <t>May292217559RT116</t>
  </si>
  <si>
    <t>May292217559RT117</t>
  </si>
  <si>
    <t>May292217559RT118</t>
  </si>
  <si>
    <t>May292217559RT119</t>
  </si>
  <si>
    <t>May292217559RT120</t>
  </si>
  <si>
    <t>May292217559RT121</t>
  </si>
  <si>
    <t>May292217559RT122</t>
  </si>
  <si>
    <t>May292217559RT21</t>
  </si>
  <si>
    <t>May292217559RT22</t>
  </si>
  <si>
    <t>May292217559RT23</t>
  </si>
  <si>
    <t>May292217559RT24</t>
  </si>
  <si>
    <t>May292217559RT25</t>
  </si>
  <si>
    <t>May292217559RT26</t>
  </si>
  <si>
    <t>May292217559RT27</t>
  </si>
  <si>
    <t>May292217559RT28</t>
  </si>
  <si>
    <t>May292217559RT29</t>
  </si>
  <si>
    <t>May292217559RT210</t>
  </si>
  <si>
    <t>May292217559RT211</t>
  </si>
  <si>
    <t>May292217559RT212</t>
  </si>
  <si>
    <t>May292217559RT213</t>
  </si>
  <si>
    <t>May292217559RT214</t>
  </si>
  <si>
    <t>May292217559RT215</t>
  </si>
  <si>
    <t>May292217559RT216</t>
  </si>
  <si>
    <t>May292217559RT217</t>
  </si>
  <si>
    <t>May292217559RT218</t>
  </si>
  <si>
    <t>May292217559RT219</t>
  </si>
  <si>
    <t>May292217559RT220</t>
  </si>
  <si>
    <t>May292217559RT221</t>
  </si>
  <si>
    <t>May292217559RT222</t>
  </si>
  <si>
    <t>May292217559RT223</t>
  </si>
  <si>
    <t>May292217559RT224</t>
  </si>
  <si>
    <t>May292217559RT225</t>
  </si>
  <si>
    <t>May292217559RT226</t>
  </si>
  <si>
    <t>May292217559RT227</t>
  </si>
  <si>
    <t>May292217559RT228</t>
  </si>
  <si>
    <t>May292217559RT229</t>
  </si>
  <si>
    <t>May292217559RT230</t>
  </si>
  <si>
    <t>May292217559RT231</t>
  </si>
  <si>
    <t>May292217559RT232</t>
  </si>
  <si>
    <t>May292217559RT233</t>
  </si>
  <si>
    <t>May292217559RT31</t>
  </si>
  <si>
    <t>May292217559RT32</t>
  </si>
  <si>
    <t>May292217559RT33</t>
  </si>
  <si>
    <t>May292217559RT34</t>
  </si>
  <si>
    <t>May292217559RT35</t>
  </si>
  <si>
    <t>May292217559RT36</t>
  </si>
  <si>
    <t>May292217559RT37</t>
  </si>
  <si>
    <t>May292217559RT38</t>
  </si>
  <si>
    <t>May292217559RT39</t>
  </si>
  <si>
    <t>May292217559RT310</t>
  </si>
  <si>
    <t>May292217559RT311</t>
  </si>
  <si>
    <t>May292217559RT41</t>
  </si>
  <si>
    <t>May292217559RT42</t>
  </si>
  <si>
    <t>May292217559RT43</t>
  </si>
  <si>
    <t>May292217559RT44</t>
  </si>
  <si>
    <t>May292217559RT45</t>
  </si>
  <si>
    <t>May292217559RT46</t>
  </si>
  <si>
    <t>May292217559RT47</t>
  </si>
  <si>
    <t>May292217559RT48</t>
  </si>
  <si>
    <t>May292217559RT49</t>
  </si>
  <si>
    <t>May292217559RT410</t>
  </si>
  <si>
    <t>May292217559RT411</t>
  </si>
  <si>
    <t>May292217560RT11</t>
  </si>
  <si>
    <t>May292217560RT12</t>
  </si>
  <si>
    <t>May292217560RT13</t>
  </si>
  <si>
    <t>May292217560RT14</t>
  </si>
  <si>
    <t>May292217560RT15</t>
  </si>
  <si>
    <t>May292217560RT16</t>
  </si>
  <si>
    <t>May292217560RT17</t>
  </si>
  <si>
    <t>May292217560RT18</t>
  </si>
  <si>
    <t>May292217560RT19</t>
  </si>
  <si>
    <t>May292217560RT110</t>
  </si>
  <si>
    <t>May292217560RT111</t>
  </si>
  <si>
    <t>May292217560RT112</t>
  </si>
  <si>
    <t>May292217560RT113</t>
  </si>
  <si>
    <t>May292217560RT114</t>
  </si>
  <si>
    <t>May292217560RT115</t>
  </si>
  <si>
    <t>May292217560RT116</t>
  </si>
  <si>
    <t>May292217560RT117</t>
  </si>
  <si>
    <t>May292217560RT118</t>
  </si>
  <si>
    <t>May292217560RT119</t>
  </si>
  <si>
    <t>May292217560RT120</t>
  </si>
  <si>
    <t>May292217560RT121</t>
  </si>
  <si>
    <t>May292217560RT122</t>
  </si>
  <si>
    <t>May292217560RT21</t>
  </si>
  <si>
    <t>May292217560RT22</t>
  </si>
  <si>
    <t>May292217560RT23</t>
  </si>
  <si>
    <t>May292217560RT24</t>
  </si>
  <si>
    <t>May292217560RT25</t>
  </si>
  <si>
    <t>May292217560RT26</t>
  </si>
  <si>
    <t>May292217560RT27</t>
  </si>
  <si>
    <t>May292217560RT28</t>
  </si>
  <si>
    <t>May292217560RT29</t>
  </si>
  <si>
    <t>May292217560RT210</t>
  </si>
  <si>
    <t>May292217560RT211</t>
  </si>
  <si>
    <t>May292217560RT212</t>
  </si>
  <si>
    <t>May292217560RT213</t>
  </si>
  <si>
    <t>May292217560RT214</t>
  </si>
  <si>
    <t>May292217560RT215</t>
  </si>
  <si>
    <t>May292217560RT216</t>
  </si>
  <si>
    <t>May292217560RT217</t>
  </si>
  <si>
    <t>May292217560RT218</t>
  </si>
  <si>
    <t>May292217560RT219</t>
  </si>
  <si>
    <t>May292217560RT220</t>
  </si>
  <si>
    <t>May292217560RT221</t>
  </si>
  <si>
    <t>May292217560RT222</t>
  </si>
  <si>
    <t>May292217560RT223</t>
  </si>
  <si>
    <t>May292217560RT224</t>
  </si>
  <si>
    <t>May292217560RT225</t>
  </si>
  <si>
    <t>May292217560RT226</t>
  </si>
  <si>
    <t>May292217560RT227</t>
  </si>
  <si>
    <t>May292217560RT31</t>
  </si>
  <si>
    <t>May292217560RT32</t>
  </si>
  <si>
    <t>May292217560RT33</t>
  </si>
  <si>
    <t>May292217560RT34</t>
  </si>
  <si>
    <t>May292217560RT35</t>
  </si>
  <si>
    <t>May292217560RT36</t>
  </si>
  <si>
    <t>May292217560RT37</t>
  </si>
  <si>
    <t>May292217560RT38</t>
  </si>
  <si>
    <t>May292217560RT39</t>
  </si>
  <si>
    <t>May292217560RT310</t>
  </si>
  <si>
    <t>May292217560RT311</t>
  </si>
  <si>
    <t>May292217560RT312</t>
  </si>
  <si>
    <t>May292217560RT313</t>
  </si>
  <si>
    <t>May292217560RT314</t>
  </si>
  <si>
    <t>May292217560RT315</t>
  </si>
  <si>
    <t>May292217560RT316</t>
  </si>
  <si>
    <t>May292217560RT317</t>
  </si>
  <si>
    <t>May292217560RT41</t>
  </si>
  <si>
    <t>May292217560RT42</t>
  </si>
  <si>
    <t>May292217560RT43</t>
  </si>
  <si>
    <t>May292217560RT44</t>
  </si>
  <si>
    <t>May292217560RT45</t>
  </si>
  <si>
    <t>May292217560RT46</t>
  </si>
  <si>
    <t>May292217560RT47</t>
  </si>
  <si>
    <t>May292217560RT48</t>
  </si>
  <si>
    <t>May292217561RT11</t>
  </si>
  <si>
    <t>May292217561RT12</t>
  </si>
  <si>
    <t>May292217561RT13</t>
  </si>
  <si>
    <t>May292217561RT14</t>
  </si>
  <si>
    <t>May292217561RT15</t>
  </si>
  <si>
    <t>May292217561RT16</t>
  </si>
  <si>
    <t>May292217561RT17</t>
  </si>
  <si>
    <t>May292217561RT18</t>
  </si>
  <si>
    <t>May292217561RT19</t>
  </si>
  <si>
    <t>May292217561RT110</t>
  </si>
  <si>
    <t>May292217561RT111</t>
  </si>
  <si>
    <t>May292217561RT112</t>
  </si>
  <si>
    <t>May292217561RT113</t>
  </si>
  <si>
    <t>May292217561RT114</t>
  </si>
  <si>
    <t>May292217561RT115</t>
  </si>
  <si>
    <t>May292217561RT116</t>
  </si>
  <si>
    <t>May292217561RT117</t>
  </si>
  <si>
    <t>May292217561RT118</t>
  </si>
  <si>
    <t>May292217561RT119</t>
  </si>
  <si>
    <t>May292217561RT21</t>
  </si>
  <si>
    <t>May292217561RT22</t>
  </si>
  <si>
    <t>May292217561RT23</t>
  </si>
  <si>
    <t>May292217561RT24</t>
  </si>
  <si>
    <t>May292217561RT25</t>
  </si>
  <si>
    <t>May292217561RT26</t>
  </si>
  <si>
    <t>May292217561RT27</t>
  </si>
  <si>
    <t>May292217561RT28</t>
  </si>
  <si>
    <t>May292217561RT29</t>
  </si>
  <si>
    <t>May292217561RT210</t>
  </si>
  <si>
    <t>May292217561RT211</t>
  </si>
  <si>
    <t>May292217561RT212</t>
  </si>
  <si>
    <t>May292217561RT213</t>
  </si>
  <si>
    <t>May292217561RT214</t>
  </si>
  <si>
    <t>May292217561RT215</t>
  </si>
  <si>
    <t>May292217561RT216</t>
  </si>
  <si>
    <t>May292217561RT217</t>
  </si>
  <si>
    <t>May292217561RT218</t>
  </si>
  <si>
    <t>May292217561RT219</t>
  </si>
  <si>
    <t>May292217561RT220</t>
  </si>
  <si>
    <t>May292217561RT221</t>
  </si>
  <si>
    <t>May292217561RT222</t>
  </si>
  <si>
    <t>May292217561RT223</t>
  </si>
  <si>
    <t>May292217561RT224</t>
  </si>
  <si>
    <t>May292217561RT225</t>
  </si>
  <si>
    <t>May292217561RT226</t>
  </si>
  <si>
    <t>May292217561RT227</t>
  </si>
  <si>
    <t>May292217561RT31</t>
  </si>
  <si>
    <t>May292217561RT32</t>
  </si>
  <si>
    <t>May292217561RT33</t>
  </si>
  <si>
    <t>May292217561RT34</t>
  </si>
  <si>
    <t>May292217561RT35</t>
  </si>
  <si>
    <t>May292217561RT36</t>
  </si>
  <si>
    <t>May292217561RT37</t>
  </si>
  <si>
    <t>May292217561RT38</t>
  </si>
  <si>
    <t>May292217561RT39</t>
  </si>
  <si>
    <t>May292217561RT310</t>
  </si>
  <si>
    <t>May292217561RT311</t>
  </si>
  <si>
    <t>May292217561RT312</t>
  </si>
  <si>
    <t>May292217561RT313</t>
  </si>
  <si>
    <t>May292217561RT314</t>
  </si>
  <si>
    <t>May292217561RT41</t>
  </si>
  <si>
    <t>May292217561RT42</t>
  </si>
  <si>
    <t>May292217561RT43</t>
  </si>
  <si>
    <t>May292217562RT11</t>
  </si>
  <si>
    <t>May292217562RT12</t>
  </si>
  <si>
    <t>May292217562RT13</t>
  </si>
  <si>
    <t>May292217562RT14</t>
  </si>
  <si>
    <t>May292217562RT15</t>
  </si>
  <si>
    <t>May292217562RT16</t>
  </si>
  <si>
    <t>May292217562RT17</t>
  </si>
  <si>
    <t>May292217562RT18</t>
  </si>
  <si>
    <t>May292217562RT19</t>
  </si>
  <si>
    <t>May292217562RT21</t>
  </si>
  <si>
    <t>May292217562RT22</t>
  </si>
  <si>
    <t>May292217562RT23</t>
  </si>
  <si>
    <t>May292217562RT24</t>
  </si>
  <si>
    <t>May292217562RT25</t>
  </si>
  <si>
    <t>May292217562RT26</t>
  </si>
  <si>
    <t>May292217562RT27</t>
  </si>
  <si>
    <t>May292217562RT28</t>
  </si>
  <si>
    <t>May292217562RT29</t>
  </si>
  <si>
    <t>May292217562RT210</t>
  </si>
  <si>
    <t>May292217562RT211</t>
  </si>
  <si>
    <t>May292217562RT212</t>
  </si>
  <si>
    <t>May292217562RT213</t>
  </si>
  <si>
    <t>May292217562RT214</t>
  </si>
  <si>
    <t>May292217562RT31</t>
  </si>
  <si>
    <t>May292217562RT32</t>
  </si>
  <si>
    <t>May292217562RT33</t>
  </si>
  <si>
    <t>May292217562RT34</t>
  </si>
  <si>
    <t>May292217562RT35</t>
  </si>
  <si>
    <t>May292217562RT36</t>
  </si>
  <si>
    <t>May292217562RT37</t>
  </si>
  <si>
    <t>May292217562RT38</t>
  </si>
  <si>
    <t>May292217562RT39</t>
  </si>
  <si>
    <t>May292217562RT310</t>
  </si>
  <si>
    <t>May292217562RT311</t>
  </si>
  <si>
    <t>May292217562RT312</t>
  </si>
  <si>
    <t>May292217562RT313</t>
  </si>
  <si>
    <t>May292217562RT41</t>
  </si>
  <si>
    <t>May292217562RT42</t>
  </si>
  <si>
    <t>May292217563RT11</t>
  </si>
  <si>
    <t>May292217563RT12</t>
  </si>
  <si>
    <t>May292217563RT13</t>
  </si>
  <si>
    <t>May292217563RT14</t>
  </si>
  <si>
    <t>May292217563RT15</t>
  </si>
  <si>
    <t>May292217563RT16</t>
  </si>
  <si>
    <t>May292217563RT17</t>
  </si>
  <si>
    <t>May292217563RT18</t>
  </si>
  <si>
    <t>May292217563RT19</t>
  </si>
  <si>
    <t>May292217563RT110</t>
  </si>
  <si>
    <t>May292217563RT111</t>
  </si>
  <si>
    <t>May292217563RT112</t>
  </si>
  <si>
    <t>May292217563RT113</t>
  </si>
  <si>
    <t>May292217563RT114</t>
  </si>
  <si>
    <t>May292217563RT115</t>
  </si>
  <si>
    <t>May292217563RT116</t>
  </si>
  <si>
    <t>May292217563RT117</t>
  </si>
  <si>
    <t>May292217563RT21</t>
  </si>
  <si>
    <t>May292217563RT22</t>
  </si>
  <si>
    <t>May292217563RT23</t>
  </si>
  <si>
    <t>May292217563RT24</t>
  </si>
  <si>
    <t>May292217563RT25</t>
  </si>
  <si>
    <t>May292217563RT26</t>
  </si>
  <si>
    <t>May292217563RT27</t>
  </si>
  <si>
    <t>May292217563RT28</t>
  </si>
  <si>
    <t>May292217563RT29</t>
  </si>
  <si>
    <t>May292217563RT210</t>
  </si>
  <si>
    <t>May292217563RT211</t>
  </si>
  <si>
    <t>May292217563RT212</t>
  </si>
  <si>
    <t>May292217563RT213</t>
  </si>
  <si>
    <t>May292217563RT214</t>
  </si>
  <si>
    <t>May292217563RT215</t>
  </si>
  <si>
    <t>May292217563RT216</t>
  </si>
  <si>
    <t>May292217563RT217</t>
  </si>
  <si>
    <t>May292217563RT218</t>
  </si>
  <si>
    <t>May292217563RT219</t>
  </si>
  <si>
    <t>May292217563RT220</t>
  </si>
  <si>
    <t>May292217563RT221</t>
  </si>
  <si>
    <t>May292217563RT222</t>
  </si>
  <si>
    <t>May292217563RT223</t>
  </si>
  <si>
    <t>May292217563RT224</t>
  </si>
  <si>
    <t>May292217563RT225</t>
  </si>
  <si>
    <t>May292217563RT226</t>
  </si>
  <si>
    <t>May292217563RT227</t>
  </si>
  <si>
    <t>May292217563RT228</t>
  </si>
  <si>
    <t>May292217563RT229</t>
  </si>
  <si>
    <t>May292217563RT230</t>
  </si>
  <si>
    <t>May292217563RT31</t>
  </si>
  <si>
    <t>May292217563RT32</t>
  </si>
  <si>
    <t>May292217563RT33</t>
  </si>
  <si>
    <t>May292217563RT34</t>
  </si>
  <si>
    <t>May292217563RT35</t>
  </si>
  <si>
    <t>May292217563RT36</t>
  </si>
  <si>
    <t>May292217563RT37</t>
  </si>
  <si>
    <t>May292217563RT38</t>
  </si>
  <si>
    <t>May292217563RT39</t>
  </si>
  <si>
    <t>May292217563RT310</t>
  </si>
  <si>
    <t>May292217563RT311</t>
  </si>
  <si>
    <t>May292217563RT312</t>
  </si>
  <si>
    <t>May292217563RT313</t>
  </si>
  <si>
    <t>May292217563RT41</t>
  </si>
  <si>
    <t>May292217563RT42</t>
  </si>
  <si>
    <t>May292217563RT43</t>
  </si>
  <si>
    <t>May292217563RT44</t>
  </si>
  <si>
    <t>May292217563RT45</t>
  </si>
  <si>
    <t>May292217563RT46</t>
  </si>
  <si>
    <t>May292217563RT47</t>
  </si>
  <si>
    <t>May292217563RT48</t>
  </si>
  <si>
    <t>May292217563RT49</t>
  </si>
  <si>
    <t>May292217563RT410</t>
  </si>
  <si>
    <t>May292217563RT411</t>
  </si>
  <si>
    <t>May292217563RT412</t>
  </si>
  <si>
    <t>May292217563RT413</t>
  </si>
  <si>
    <t>May292218558RT11</t>
  </si>
  <si>
    <t>May292218558RT12</t>
  </si>
  <si>
    <t>May292218558RT13</t>
  </si>
  <si>
    <t>May292218558RT14</t>
  </si>
  <si>
    <t>May292218558RT15</t>
  </si>
  <si>
    <t>May292218558RT16</t>
  </si>
  <si>
    <t>May292218558RT17</t>
  </si>
  <si>
    <t>May292218558RT18</t>
  </si>
  <si>
    <t>May292218558RT21</t>
  </si>
  <si>
    <t>May292218558RT22</t>
  </si>
  <si>
    <t>May292218558RT23</t>
  </si>
  <si>
    <t>May292218558RT24</t>
  </si>
  <si>
    <t>May292218558RT25</t>
  </si>
  <si>
    <t>May292218558RT26</t>
  </si>
  <si>
    <t>May292218558RT27</t>
  </si>
  <si>
    <t>May292218558RT28</t>
  </si>
  <si>
    <t>May292218558RT29</t>
  </si>
  <si>
    <t>May292218558RT210</t>
  </si>
  <si>
    <t>May292218558RT211</t>
  </si>
  <si>
    <t>May292218558RT212</t>
  </si>
  <si>
    <t>May292218558RT213</t>
  </si>
  <si>
    <t>May292218558RT214</t>
  </si>
  <si>
    <t>May292218558RT215</t>
  </si>
  <si>
    <t>May292218558RT216</t>
  </si>
  <si>
    <t>May292218558RT217</t>
  </si>
  <si>
    <t>May292218558RT218</t>
  </si>
  <si>
    <t>May292218558RT219</t>
  </si>
  <si>
    <t>May292218558RT220</t>
  </si>
  <si>
    <t>May292218558RT31</t>
  </si>
  <si>
    <t>May292218558RT32</t>
  </si>
  <si>
    <t>May292218558RT33</t>
  </si>
  <si>
    <t>May292218558RT34</t>
  </si>
  <si>
    <t>May292218558RT35</t>
  </si>
  <si>
    <t>May292218558RT36</t>
  </si>
  <si>
    <t>May292218558RT37</t>
  </si>
  <si>
    <t>May292218558RT38</t>
  </si>
  <si>
    <t>May292218558RT39</t>
  </si>
  <si>
    <t>May292218558RT310</t>
  </si>
  <si>
    <t>May292218558RT311</t>
  </si>
  <si>
    <t>May292218558RT312</t>
  </si>
  <si>
    <t>May292218558RT313</t>
  </si>
  <si>
    <t>May292218558RT314</t>
  </si>
  <si>
    <t>May292218558RT315</t>
  </si>
  <si>
    <t>May292218558RT316</t>
  </si>
  <si>
    <t>May292218558RT317</t>
  </si>
  <si>
    <t>May292218558RT41</t>
  </si>
  <si>
    <t>May292218558RT42</t>
  </si>
  <si>
    <t>May292218558RT43</t>
  </si>
  <si>
    <t>May292218558RT44</t>
  </si>
  <si>
    <t>May292218558RT45</t>
  </si>
  <si>
    <t>May292218558RT46</t>
  </si>
  <si>
    <t>May292218558RT47</t>
  </si>
  <si>
    <t>May292218558RT48</t>
  </si>
  <si>
    <t>May292218558RT49</t>
  </si>
  <si>
    <t>May292218558RT410</t>
  </si>
  <si>
    <t>May292218558RT411</t>
  </si>
  <si>
    <t>May292218559RT11</t>
  </si>
  <si>
    <t>May292218559RT12</t>
  </si>
  <si>
    <t>May292218559RT13</t>
  </si>
  <si>
    <t>May292218559RT14</t>
  </si>
  <si>
    <t>May292218559RT15</t>
  </si>
  <si>
    <t>May292218559RT16</t>
  </si>
  <si>
    <t>May292218559RT17</t>
  </si>
  <si>
    <t>May292218559RT18</t>
  </si>
  <si>
    <t>May292218559RT19</t>
  </si>
  <si>
    <t>May292218559RT110</t>
  </si>
  <si>
    <t>May292218559RT111</t>
  </si>
  <si>
    <t>May292218559RT112</t>
  </si>
  <si>
    <t>May292218559RT113</t>
  </si>
  <si>
    <t>May292218559RT114</t>
  </si>
  <si>
    <t>May292218559RT115</t>
  </si>
  <si>
    <t>May292218559RT116</t>
  </si>
  <si>
    <t>May292218559RT117</t>
  </si>
  <si>
    <t>May292218559RT118</t>
  </si>
  <si>
    <t>May292218559RT119</t>
  </si>
  <si>
    <t>May292218559RT120</t>
  </si>
  <si>
    <t>May292218559RT21</t>
  </si>
  <si>
    <t>May292218559RT22</t>
  </si>
  <si>
    <t>May292218559RT23</t>
  </si>
  <si>
    <t>May292218559RT24</t>
  </si>
  <si>
    <t>May292218559RT25</t>
  </si>
  <si>
    <t>May292218559RT26</t>
  </si>
  <si>
    <t>May292218559RT27</t>
  </si>
  <si>
    <t>May292218559RT28</t>
  </si>
  <si>
    <t>May292218559RT29</t>
  </si>
  <si>
    <t>May292218559RT210</t>
  </si>
  <si>
    <t>May292218559RT211</t>
  </si>
  <si>
    <t>May292218559RT212</t>
  </si>
  <si>
    <t>May292218559RT213</t>
  </si>
  <si>
    <t>May292218559RT214</t>
  </si>
  <si>
    <t>May292218559RT215</t>
  </si>
  <si>
    <t>May292218559RT216</t>
  </si>
  <si>
    <t>May292218559RT217</t>
  </si>
  <si>
    <t>May292218559RT218</t>
  </si>
  <si>
    <t>May292218559RT219</t>
  </si>
  <si>
    <t>May292218559RT220</t>
  </si>
  <si>
    <t>May292218559RT221</t>
  </si>
  <si>
    <t>May292218559RT222</t>
  </si>
  <si>
    <t>May292218559RT223</t>
  </si>
  <si>
    <t>May292218559RT224</t>
  </si>
  <si>
    <t>May292218559RT225</t>
  </si>
  <si>
    <t>May292218559RT31</t>
  </si>
  <si>
    <t>May292218559RT32</t>
  </si>
  <si>
    <t>May292218559RT33</t>
  </si>
  <si>
    <t>May292218559RT34</t>
  </si>
  <si>
    <t>May292218559RT35</t>
  </si>
  <si>
    <t>May292218559RT36</t>
  </si>
  <si>
    <t>May292218559RT37</t>
  </si>
  <si>
    <t>May292218559RT38</t>
  </si>
  <si>
    <t>May292218559RT39</t>
  </si>
  <si>
    <t>May292218559RT310</t>
  </si>
  <si>
    <t>May292218559RT311</t>
  </si>
  <si>
    <t>May292218559RT41</t>
  </si>
  <si>
    <t>May292218559RT42</t>
  </si>
  <si>
    <t>May292218559RT43</t>
  </si>
  <si>
    <t>May292218559RT44</t>
  </si>
  <si>
    <t>May292218559RT45</t>
  </si>
  <si>
    <t>May292218559RT46</t>
  </si>
  <si>
    <t>May292218559RT47</t>
  </si>
  <si>
    <t>May292218559RT48</t>
  </si>
  <si>
    <t>May292218559RT49</t>
  </si>
  <si>
    <t>May292218560RT11</t>
  </si>
  <si>
    <t>May292218560RT12</t>
  </si>
  <si>
    <t>May292218560RT13</t>
  </si>
  <si>
    <t>May292218560RT14</t>
  </si>
  <si>
    <t>May292218560RT15</t>
  </si>
  <si>
    <t>May292218560RT16</t>
  </si>
  <si>
    <t>May292218560RT17</t>
  </si>
  <si>
    <t>May292218560RT18</t>
  </si>
  <si>
    <t>May292218560RT19</t>
  </si>
  <si>
    <t>May292218560RT110</t>
  </si>
  <si>
    <t>May292218560RT111</t>
  </si>
  <si>
    <t>May292218560RT112</t>
  </si>
  <si>
    <t>May292218560RT113</t>
  </si>
  <si>
    <t>May292218560RT114</t>
  </si>
  <si>
    <t>May292218560RT115</t>
  </si>
  <si>
    <t>May292218560RT116</t>
  </si>
  <si>
    <t>May292218560RT117</t>
  </si>
  <si>
    <t>May292218560RT118</t>
  </si>
  <si>
    <t>May292218560RT119</t>
  </si>
  <si>
    <t>May292218560RT120</t>
  </si>
  <si>
    <t>May292218560RT121</t>
  </si>
  <si>
    <t>May292218560RT122</t>
  </si>
  <si>
    <t>May292218560RT123</t>
  </si>
  <si>
    <t>May292218560RT124</t>
  </si>
  <si>
    <t>May292218560RT125</t>
  </si>
  <si>
    <t>May292218560RT21</t>
  </si>
  <si>
    <t>May292218560RT22</t>
  </si>
  <si>
    <t>May292218560RT23</t>
  </si>
  <si>
    <t>May292218560RT24</t>
  </si>
  <si>
    <t>May292218560RT25</t>
  </si>
  <si>
    <t>May292218560RT26</t>
  </si>
  <si>
    <t>May292218560RT27</t>
  </si>
  <si>
    <t>May292218560RT28</t>
  </si>
  <si>
    <t>May292218560RT29</t>
  </si>
  <si>
    <t>May292218560RT210</t>
  </si>
  <si>
    <t>May292218560RT211</t>
  </si>
  <si>
    <t>May292218560RT212</t>
  </si>
  <si>
    <t>May292218560RT213</t>
  </si>
  <si>
    <t>May292218560RT214</t>
  </si>
  <si>
    <t>May292218560RT215</t>
  </si>
  <si>
    <t>May292218560RT216</t>
  </si>
  <si>
    <t>May292218560RT217</t>
  </si>
  <si>
    <t>May292218560RT218</t>
  </si>
  <si>
    <t>May292218560RT219</t>
  </si>
  <si>
    <t>May292218560RT220</t>
  </si>
  <si>
    <t>May292218560RT221</t>
  </si>
  <si>
    <t>May292218560RT222</t>
  </si>
  <si>
    <t>May292218560RT223</t>
  </si>
  <si>
    <t>May292218560RT224</t>
  </si>
  <si>
    <t>May292218560RT225</t>
  </si>
  <si>
    <t>May292218560RT226</t>
  </si>
  <si>
    <t>May292218560RT227</t>
  </si>
  <si>
    <t>May292218560RT228</t>
  </si>
  <si>
    <t>May292218560RT229</t>
  </si>
  <si>
    <t>May292218560RT230</t>
  </si>
  <si>
    <t>May292218560RT31</t>
  </si>
  <si>
    <t>May292218560RT32</t>
  </si>
  <si>
    <t>May292218560RT33</t>
  </si>
  <si>
    <t>May292218560RT34</t>
  </si>
  <si>
    <t>May292218560RT35</t>
  </si>
  <si>
    <t>May292218560RT36</t>
  </si>
  <si>
    <t>May292218560RT37</t>
  </si>
  <si>
    <t>May292218560RT38</t>
  </si>
  <si>
    <t>May292218560RT39</t>
  </si>
  <si>
    <t>May292218560RT310</t>
  </si>
  <si>
    <t>May292218560RT311</t>
  </si>
  <si>
    <t>May292218560RT312</t>
  </si>
  <si>
    <t>May292218560RT313</t>
  </si>
  <si>
    <t>May292218560RT314</t>
  </si>
  <si>
    <t>May292218560RT315</t>
  </si>
  <si>
    <t>May292218560RT316</t>
  </si>
  <si>
    <t>May292218560RT317</t>
  </si>
  <si>
    <t>May292218560RT318</t>
  </si>
  <si>
    <t>May292218560RT41</t>
  </si>
  <si>
    <t>May292218560RT42</t>
  </si>
  <si>
    <t>May292218560RT43</t>
  </si>
  <si>
    <t>May292218560RT44</t>
  </si>
  <si>
    <t>May292218560RT45</t>
  </si>
  <si>
    <t>May292218560RT46</t>
  </si>
  <si>
    <t>May292218560RT47</t>
  </si>
  <si>
    <t>May292218560RT48</t>
  </si>
  <si>
    <t>May292218560RT49</t>
  </si>
  <si>
    <t>May292218560RT410</t>
  </si>
  <si>
    <t>May292218560RT411</t>
  </si>
  <si>
    <t>May292218560RT412</t>
  </si>
  <si>
    <t>May292218561RT11</t>
  </si>
  <si>
    <t>May292218561RT12</t>
  </si>
  <si>
    <t>May292218561RT13</t>
  </si>
  <si>
    <t>May292218561RT14</t>
  </si>
  <si>
    <t>May292218561RT15</t>
  </si>
  <si>
    <t>May292218561RT16</t>
  </si>
  <si>
    <t>May292218561RT17</t>
  </si>
  <si>
    <t>May292218561RT18</t>
  </si>
  <si>
    <t>May292218561RT19</t>
  </si>
  <si>
    <t>May292218561RT110</t>
  </si>
  <si>
    <t>May292218561RT111</t>
  </si>
  <si>
    <t>May292218561RT112</t>
  </si>
  <si>
    <t>May292218561RT113</t>
  </si>
  <si>
    <t>May292218561RT114</t>
  </si>
  <si>
    <t>May292218561RT115</t>
  </si>
  <si>
    <t>May292218561RT116</t>
  </si>
  <si>
    <t>May292218561RT117</t>
  </si>
  <si>
    <t>May292218561RT118</t>
  </si>
  <si>
    <t>May292218561RT119</t>
  </si>
  <si>
    <t>May292218561RT120</t>
  </si>
  <si>
    <t>May292218561RT121</t>
  </si>
  <si>
    <t>May292218561RT122</t>
  </si>
  <si>
    <t>May292218561RT123</t>
  </si>
  <si>
    <t>May292218561RT124</t>
  </si>
  <si>
    <t>May292218561RT125</t>
  </si>
  <si>
    <t>May292218561RT126</t>
  </si>
  <si>
    <t>May292218561RT21</t>
  </si>
  <si>
    <t>May292218561RT22</t>
  </si>
  <si>
    <t>May292218561RT23</t>
  </si>
  <si>
    <t>May292218561RT24</t>
  </si>
  <si>
    <t>May292218561RT25</t>
  </si>
  <si>
    <t>May292218561RT26</t>
  </si>
  <si>
    <t>May292218561RT27</t>
  </si>
  <si>
    <t>May292218561RT28</t>
  </si>
  <si>
    <t>May292218561RT29</t>
  </si>
  <si>
    <t>May292218561RT210</t>
  </si>
  <si>
    <t>May292218561RT211</t>
  </si>
  <si>
    <t>May292218561RT212</t>
  </si>
  <si>
    <t>May292218561RT213</t>
  </si>
  <si>
    <t>May292218561RT214</t>
  </si>
  <si>
    <t>May292218561RT215</t>
  </si>
  <si>
    <t>May292218561RT216</t>
  </si>
  <si>
    <t>May292218561RT217</t>
  </si>
  <si>
    <t>May292218561RT218</t>
  </si>
  <si>
    <t>May292218561RT219</t>
  </si>
  <si>
    <t>May292218561RT220</t>
  </si>
  <si>
    <t>May292218561RT221</t>
  </si>
  <si>
    <t>May292218561RT222</t>
  </si>
  <si>
    <t>May292218561RT223</t>
  </si>
  <si>
    <t>May292218561RT224</t>
  </si>
  <si>
    <t>May292218561RT225</t>
  </si>
  <si>
    <t>May292218561RT226</t>
  </si>
  <si>
    <t>May292218561RT227</t>
  </si>
  <si>
    <t>May292218561RT31</t>
  </si>
  <si>
    <t>May292218561RT32</t>
  </si>
  <si>
    <t>May292218561RT33</t>
  </si>
  <si>
    <t>May292218561RT34</t>
  </si>
  <si>
    <t>May292218561RT35</t>
  </si>
  <si>
    <t>May292218561RT36</t>
  </si>
  <si>
    <t>May292218561RT37</t>
  </si>
  <si>
    <t>May292218561RT38</t>
  </si>
  <si>
    <t>May292218561RT39</t>
  </si>
  <si>
    <t>May292218561RT310</t>
  </si>
  <si>
    <t>May292218561RT311</t>
  </si>
  <si>
    <t>May292218561RT312</t>
  </si>
  <si>
    <t>May292218561RT313</t>
  </si>
  <si>
    <t>May292218561RT314</t>
  </si>
  <si>
    <t>May292218561RT315</t>
  </si>
  <si>
    <t>May292218561RT316</t>
  </si>
  <si>
    <t>May292218561RT317</t>
  </si>
  <si>
    <t>May292218561RT318</t>
  </si>
  <si>
    <t>May292218561RT319</t>
  </si>
  <si>
    <t>May292218561RT320</t>
  </si>
  <si>
    <t>May292218561RT41</t>
  </si>
  <si>
    <t>May292218561RT42</t>
  </si>
  <si>
    <t>May292218561RT43</t>
  </si>
  <si>
    <t>May292218561RT44</t>
  </si>
  <si>
    <t>May292218561RT45</t>
  </si>
  <si>
    <t>May292218561RT46</t>
  </si>
  <si>
    <t>May292218561RT47</t>
  </si>
  <si>
    <t>May292218562RT11</t>
  </si>
  <si>
    <t>May292218562RT12</t>
  </si>
  <si>
    <t>May292218562RT13</t>
  </si>
  <si>
    <t>May292218562RT14</t>
  </si>
  <si>
    <t>May292218562RT15</t>
  </si>
  <si>
    <t>May292218562RT16</t>
  </si>
  <si>
    <t>May292218562RT17</t>
  </si>
  <si>
    <t>May292218562RT18</t>
  </si>
  <si>
    <t>May292218562RT19</t>
  </si>
  <si>
    <t>May292218562RT110</t>
  </si>
  <si>
    <t>May292218562RT111</t>
  </si>
  <si>
    <t>May292218562RT112</t>
  </si>
  <si>
    <t>May292218562RT113</t>
  </si>
  <si>
    <t>May292218562RT114</t>
  </si>
  <si>
    <t>May292218562RT115</t>
  </si>
  <si>
    <t>May292218562RT116</t>
  </si>
  <si>
    <t>May292218562RT117</t>
  </si>
  <si>
    <t>May292218562RT118</t>
  </si>
  <si>
    <t>May292218562RT119</t>
  </si>
  <si>
    <t>May292218562RT120</t>
  </si>
  <si>
    <t>May292218562RT121</t>
  </si>
  <si>
    <t>May292218562RT122</t>
  </si>
  <si>
    <t>May292218562RT123</t>
  </si>
  <si>
    <t>May292218562RT124</t>
  </si>
  <si>
    <t>May292218562RT125</t>
  </si>
  <si>
    <t>May292218562RT126</t>
  </si>
  <si>
    <t>May292218562RT127</t>
  </si>
  <si>
    <t>May292218562RT128</t>
  </si>
  <si>
    <t>May292218562RT129</t>
  </si>
  <si>
    <t>May292218562RT130</t>
  </si>
  <si>
    <t>May292218562RT131</t>
  </si>
  <si>
    <t>May292218562RT132</t>
  </si>
  <si>
    <t>May292218562RT21</t>
  </si>
  <si>
    <t>May292218562RT22</t>
  </si>
  <si>
    <t>May292218562RT23</t>
  </si>
  <si>
    <t>May292218562RT24</t>
  </si>
  <si>
    <t>May292218562RT25</t>
  </si>
  <si>
    <t>May292218562RT26</t>
  </si>
  <si>
    <t>May292218562RT27</t>
  </si>
  <si>
    <t>May292218562RT28</t>
  </si>
  <si>
    <t>May292218562RT29</t>
  </si>
  <si>
    <t>May292218562RT210</t>
  </si>
  <si>
    <t>May292218562RT211</t>
  </si>
  <si>
    <t>May292218562RT212</t>
  </si>
  <si>
    <t>May292218562RT213</t>
  </si>
  <si>
    <t>May292218562RT214</t>
  </si>
  <si>
    <t>May292218562RT215</t>
  </si>
  <si>
    <t>May292218562RT216</t>
  </si>
  <si>
    <t>May292218562RT217</t>
  </si>
  <si>
    <t>May292218562RT218</t>
  </si>
  <si>
    <t>May292218562RT219</t>
  </si>
  <si>
    <t>May292218562RT220</t>
  </si>
  <si>
    <t>May292218562RT221</t>
  </si>
  <si>
    <t>May292218562RT222</t>
  </si>
  <si>
    <t>May292218562RT223</t>
  </si>
  <si>
    <t>May292218562RT224</t>
  </si>
  <si>
    <t>May292218562RT225</t>
  </si>
  <si>
    <t>May292218562RT226</t>
  </si>
  <si>
    <t>May292218562RT227</t>
  </si>
  <si>
    <t>May292218562RT228</t>
  </si>
  <si>
    <t>May292218562RT31</t>
  </si>
  <si>
    <t>May292218562RT32</t>
  </si>
  <si>
    <t>May292218562RT33</t>
  </si>
  <si>
    <t>May292218562RT34</t>
  </si>
  <si>
    <t>May292218562RT35</t>
  </si>
  <si>
    <t>May292218562RT36</t>
  </si>
  <si>
    <t>May292218562RT37</t>
  </si>
  <si>
    <t>May292218562RT38</t>
  </si>
  <si>
    <t>May292218562RT39</t>
  </si>
  <si>
    <t>May292218562RT310</t>
  </si>
  <si>
    <t>May292218562RT311</t>
  </si>
  <si>
    <t>May292218562RT312</t>
  </si>
  <si>
    <t>May292218562RT313</t>
  </si>
  <si>
    <t>May292218562RT314</t>
  </si>
  <si>
    <t>May292218562RT315</t>
  </si>
  <si>
    <t>May292218562RT316</t>
  </si>
  <si>
    <t>May292218562RT317</t>
  </si>
  <si>
    <t>May292218562RT318</t>
  </si>
  <si>
    <t>May292218562RT319</t>
  </si>
  <si>
    <t>May292218562RT320</t>
  </si>
  <si>
    <t>May292218562RT321</t>
  </si>
  <si>
    <t>May292218562RT322</t>
  </si>
  <si>
    <t>May292218562RT323</t>
  </si>
  <si>
    <t>May292218562RT324</t>
  </si>
  <si>
    <t>May292218562RT41</t>
  </si>
  <si>
    <t>May292218562RT42</t>
  </si>
  <si>
    <t>May292218562RT43</t>
  </si>
  <si>
    <t>May292218562RT44</t>
  </si>
  <si>
    <t>May292218562RT45</t>
  </si>
  <si>
    <t>May292218562RT46</t>
  </si>
  <si>
    <t>May292218562RT47</t>
  </si>
  <si>
    <t>May292218562RT48</t>
  </si>
  <si>
    <t>May292218562RT49</t>
  </si>
  <si>
    <t>May292218562RT410</t>
  </si>
  <si>
    <t>May292218562RT411</t>
  </si>
  <si>
    <t>May292218562RT412</t>
  </si>
  <si>
    <t>May292218562RT413</t>
  </si>
  <si>
    <t>May292218562RT414</t>
  </si>
  <si>
    <t>May292218562RT415</t>
  </si>
  <si>
    <t>May292218563RT11</t>
  </si>
  <si>
    <t>May292218563RT12</t>
  </si>
  <si>
    <t>May292218563RT13</t>
  </si>
  <si>
    <t>May292218563RT14</t>
  </si>
  <si>
    <t>May292218563RT15</t>
  </si>
  <si>
    <t>May292218563RT16</t>
  </si>
  <si>
    <t>May292218563RT17</t>
  </si>
  <si>
    <t>May292218563RT18</t>
  </si>
  <si>
    <t>May292218563RT19</t>
  </si>
  <si>
    <t>May292218563RT110</t>
  </si>
  <si>
    <t>May292218563RT111</t>
  </si>
  <si>
    <t>May292218563RT112</t>
  </si>
  <si>
    <t>May292218563RT113</t>
  </si>
  <si>
    <t>May292218563RT114</t>
  </si>
  <si>
    <t>May292218563RT115</t>
  </si>
  <si>
    <t>May292218563RT116</t>
  </si>
  <si>
    <t>May292218563RT117</t>
  </si>
  <si>
    <t>May292218563RT21</t>
  </si>
  <si>
    <t>May292218563RT22</t>
  </si>
  <si>
    <t>May292218563RT23</t>
  </si>
  <si>
    <t>May292218563RT24</t>
  </si>
  <si>
    <t>May292218563RT25</t>
  </si>
  <si>
    <t>May292218563RT26</t>
  </si>
  <si>
    <t>May292218563RT27</t>
  </si>
  <si>
    <t>May292218563RT28</t>
  </si>
  <si>
    <t>May292218563RT29</t>
  </si>
  <si>
    <t>May292218563RT210</t>
  </si>
  <si>
    <t>May292218563RT211</t>
  </si>
  <si>
    <t>May292218563RT212</t>
  </si>
  <si>
    <t>May292218563RT213</t>
  </si>
  <si>
    <t>May292218563RT214</t>
  </si>
  <si>
    <t>May292218563RT215</t>
  </si>
  <si>
    <t>May292218563RT216</t>
  </si>
  <si>
    <t>May292218563RT31</t>
  </si>
  <si>
    <t>May292218563RT32</t>
  </si>
  <si>
    <t>May292218563RT33</t>
  </si>
  <si>
    <t>May292218563RT34</t>
  </si>
  <si>
    <t>May292218563RT35</t>
  </si>
  <si>
    <t>May292218563RT36</t>
  </si>
  <si>
    <t>May292218563RT37</t>
  </si>
  <si>
    <t>May292218563RT38</t>
  </si>
  <si>
    <t>May292218563RT39</t>
  </si>
  <si>
    <t>May292218563RT310</t>
  </si>
  <si>
    <t>May292218563RT311</t>
  </si>
  <si>
    <t>May292218563RT312</t>
  </si>
  <si>
    <t>May292218563RT313</t>
  </si>
  <si>
    <t>May292218563RT314</t>
  </si>
  <si>
    <t>May292218563RT41</t>
  </si>
  <si>
    <t>May292218563RT42</t>
  </si>
  <si>
    <t>May292218563RT43</t>
  </si>
  <si>
    <t>May292218563RT44</t>
  </si>
  <si>
    <t>May292218563RT45</t>
  </si>
  <si>
    <t>May292218563RT46</t>
  </si>
  <si>
    <t>May292218563RT47</t>
  </si>
  <si>
    <t>May292218563RT48</t>
  </si>
  <si>
    <t>May292218563RT49</t>
  </si>
  <si>
    <t>May292218563RT410</t>
  </si>
  <si>
    <t>May292218563RT411</t>
  </si>
  <si>
    <t>May292219558RT11</t>
  </si>
  <si>
    <t>May292219558RT12</t>
  </si>
  <si>
    <t>May292219558RT13</t>
  </si>
  <si>
    <t>May292219558RT14</t>
  </si>
  <si>
    <t>May292219558RT15</t>
  </si>
  <si>
    <t>May292219558RT16</t>
  </si>
  <si>
    <t>May292219558RT17</t>
  </si>
  <si>
    <t>May292219558RT18</t>
  </si>
  <si>
    <t>May292219558RT19</t>
  </si>
  <si>
    <t>May292219558RT110</t>
  </si>
  <si>
    <t>May292219558RT111</t>
  </si>
  <si>
    <t>May292219558RT112</t>
  </si>
  <si>
    <t>May292219558RT113</t>
  </si>
  <si>
    <t>May292219558RT114</t>
  </si>
  <si>
    <t>May292219558RT115</t>
  </si>
  <si>
    <t>May292219558RT116</t>
  </si>
  <si>
    <t>May292219558RT117</t>
  </si>
  <si>
    <t>May292219558RT118</t>
  </si>
  <si>
    <t>May292219558RT119</t>
  </si>
  <si>
    <t>May292219558RT21</t>
  </si>
  <si>
    <t>May292219558RT22</t>
  </si>
  <si>
    <t>May292219558RT23</t>
  </si>
  <si>
    <t>May292219558RT24</t>
  </si>
  <si>
    <t>May292219558RT25</t>
  </si>
  <si>
    <t>May292219558RT26</t>
  </si>
  <si>
    <t>May292219558RT27</t>
  </si>
  <si>
    <t>May292219558RT28</t>
  </si>
  <si>
    <t>May292219558RT29</t>
  </si>
  <si>
    <t>May292219558RT210</t>
  </si>
  <si>
    <t>May292219558RT211</t>
  </si>
  <si>
    <t>May292219558RT212</t>
  </si>
  <si>
    <t>May292219558RT213</t>
  </si>
  <si>
    <t>May292219558RT214</t>
  </si>
  <si>
    <t>May292219558RT215</t>
  </si>
  <si>
    <t>May292219558RT216</t>
  </si>
  <si>
    <t>May292219558RT217</t>
  </si>
  <si>
    <t>May292219558RT218</t>
  </si>
  <si>
    <t>May292219558RT219</t>
  </si>
  <si>
    <t>May292219558RT31</t>
  </si>
  <si>
    <t>May292219558RT32</t>
  </si>
  <si>
    <t>May292219558RT33</t>
  </si>
  <si>
    <t>May292219558RT34</t>
  </si>
  <si>
    <t>May292219558RT35</t>
  </si>
  <si>
    <t>May292219558RT36</t>
  </si>
  <si>
    <t>May292219558RT37</t>
  </si>
  <si>
    <t>May292219558RT38</t>
  </si>
  <si>
    <t>May292219558RT39</t>
  </si>
  <si>
    <t>May292219558RT310</t>
  </si>
  <si>
    <t>May292219558RT311</t>
  </si>
  <si>
    <t>May292219558RT41</t>
  </si>
  <si>
    <t>May292219558RT42</t>
  </si>
  <si>
    <t>May292219558RT43</t>
  </si>
  <si>
    <t>May292219558RT44</t>
  </si>
  <si>
    <t>May292219559RT11</t>
  </si>
  <si>
    <t>May292219559RT12</t>
  </si>
  <si>
    <t>May292219559RT13</t>
  </si>
  <si>
    <t>May292219559RT14</t>
  </si>
  <si>
    <t>May292219559RT15</t>
  </si>
  <si>
    <t>May292219559RT16</t>
  </si>
  <si>
    <t>May292219559RT17</t>
  </si>
  <si>
    <t>May292219559RT18</t>
  </si>
  <si>
    <t>May292219559RT19</t>
  </si>
  <si>
    <t>May292219559RT110</t>
  </si>
  <si>
    <t>May292219559RT111</t>
  </si>
  <si>
    <t>May292219559RT112</t>
  </si>
  <si>
    <t>May292219559RT113</t>
  </si>
  <si>
    <t>May292219559RT114</t>
  </si>
  <si>
    <t>May292219559RT115</t>
  </si>
  <si>
    <t>May292219559RT21</t>
  </si>
  <si>
    <t>May292219559RT22</t>
  </si>
  <si>
    <t>May292219559RT23</t>
  </si>
  <si>
    <t>May292219559RT24</t>
  </si>
  <si>
    <t>May292219559RT25</t>
  </si>
  <si>
    <t>May292219559RT26</t>
  </si>
  <si>
    <t>May292219559RT27</t>
  </si>
  <si>
    <t>May292219559RT28</t>
  </si>
  <si>
    <t>May292219559RT29</t>
  </si>
  <si>
    <t>May292219559RT210</t>
  </si>
  <si>
    <t>May292219559RT211</t>
  </si>
  <si>
    <t>May292219559RT212</t>
  </si>
  <si>
    <t>May292219559RT213</t>
  </si>
  <si>
    <t>May292219559RT214</t>
  </si>
  <si>
    <t>May292219559RT215</t>
  </si>
  <si>
    <t>May292219559RT216</t>
  </si>
  <si>
    <t>May292219559RT217</t>
  </si>
  <si>
    <t>May292219559RT218</t>
  </si>
  <si>
    <t>May292219559RT219</t>
  </si>
  <si>
    <t>May292219559RT220</t>
  </si>
  <si>
    <t>May292219559RT221</t>
  </si>
  <si>
    <t>May292219559RT222</t>
  </si>
  <si>
    <t>May292219559RT223</t>
  </si>
  <si>
    <t>May292219559RT224</t>
  </si>
  <si>
    <t>May292219559RT225</t>
  </si>
  <si>
    <t>May292219559RT226</t>
  </si>
  <si>
    <t>May292219559RT227</t>
  </si>
  <si>
    <t>May292219559RT228</t>
  </si>
  <si>
    <t>May292219559RT31</t>
  </si>
  <si>
    <t>May292219559RT32</t>
  </si>
  <si>
    <t>May292219559RT33</t>
  </si>
  <si>
    <t>May292219559RT34</t>
  </si>
  <si>
    <t>May292219559RT35</t>
  </si>
  <si>
    <t>May292219559RT36</t>
  </si>
  <si>
    <t>May292219559RT37</t>
  </si>
  <si>
    <t>May292219559RT38</t>
  </si>
  <si>
    <t>May292219559RT39</t>
  </si>
  <si>
    <t>May292219559RT310</t>
  </si>
  <si>
    <t>May292219559RT311</t>
  </si>
  <si>
    <t>May292219559RT312</t>
  </si>
  <si>
    <t>May292219559RT313</t>
  </si>
  <si>
    <t>May292219559RT314</t>
  </si>
  <si>
    <t>May292219559RT315</t>
  </si>
  <si>
    <t>May292219559RT316</t>
  </si>
  <si>
    <t>May292219559RT317</t>
  </si>
  <si>
    <t>May292219559RT318</t>
  </si>
  <si>
    <t>May292219559RT41</t>
  </si>
  <si>
    <t>May292219559RT42</t>
  </si>
  <si>
    <t>May292219560RT11</t>
  </si>
  <si>
    <t>May292219560RT12</t>
  </si>
  <si>
    <t>May292219560RT13</t>
  </si>
  <si>
    <t>May292219560RT14</t>
  </si>
  <si>
    <t>May292219560RT15</t>
  </si>
  <si>
    <t>May292219560RT16</t>
  </si>
  <si>
    <t>May292219560RT17</t>
  </si>
  <si>
    <t>May292219560RT18</t>
  </si>
  <si>
    <t>May292219560RT19</t>
  </si>
  <si>
    <t>May292219560RT110</t>
  </si>
  <si>
    <t>May292219560RT111</t>
  </si>
  <si>
    <t>May292219560RT112</t>
  </si>
  <si>
    <t>May292219560RT113</t>
  </si>
  <si>
    <t>May292219560RT114</t>
  </si>
  <si>
    <t>May292219560RT115</t>
  </si>
  <si>
    <t>May292219560RT116</t>
  </si>
  <si>
    <t>May292219560RT117</t>
  </si>
  <si>
    <t>May292219560RT118</t>
  </si>
  <si>
    <t>May292219560RT119</t>
  </si>
  <si>
    <t>May292219560RT120</t>
  </si>
  <si>
    <t>May292219560RT121</t>
  </si>
  <si>
    <t>May292219560RT122</t>
  </si>
  <si>
    <t>May292219560RT21</t>
  </si>
  <si>
    <t>May292219560RT22</t>
  </si>
  <si>
    <t>May292219560RT23</t>
  </si>
  <si>
    <t>May292219560RT24</t>
  </si>
  <si>
    <t>May292219560RT25</t>
  </si>
  <si>
    <t>May292219560RT26</t>
  </si>
  <si>
    <t>May292219560RT27</t>
  </si>
  <si>
    <t>May292219560RT28</t>
  </si>
  <si>
    <t>May292219560RT29</t>
  </si>
  <si>
    <t>May292219560RT210</t>
  </si>
  <si>
    <t>May292219560RT211</t>
  </si>
  <si>
    <t>May292219560RT212</t>
  </si>
  <si>
    <t>May292219560RT213</t>
  </si>
  <si>
    <t>May292219560RT214</t>
  </si>
  <si>
    <t>May292219560RT215</t>
  </si>
  <si>
    <t>May292219560RT216</t>
  </si>
  <si>
    <t>May292219560RT217</t>
  </si>
  <si>
    <t>May292219560RT218</t>
  </si>
  <si>
    <t>May292219560RT219</t>
  </si>
  <si>
    <t>May292219560RT220</t>
  </si>
  <si>
    <t>May292219560RT221</t>
  </si>
  <si>
    <t>May292219560RT222</t>
  </si>
  <si>
    <t>May292219560RT223</t>
  </si>
  <si>
    <t>May292219560RT224</t>
  </si>
  <si>
    <t>May292219560RT225</t>
  </si>
  <si>
    <t>May292219560RT226</t>
  </si>
  <si>
    <t>May292219560RT227</t>
  </si>
  <si>
    <t>May292219560RT228</t>
  </si>
  <si>
    <t>May292219560RT229</t>
  </si>
  <si>
    <t>May292219560RT230</t>
  </si>
  <si>
    <t>May292219560RT231</t>
  </si>
  <si>
    <t>May292219560RT31</t>
  </si>
  <si>
    <t>May292219560RT32</t>
  </si>
  <si>
    <t>May292219560RT33</t>
  </si>
  <si>
    <t>May292219560RT34</t>
  </si>
  <si>
    <t>May292219560RT35</t>
  </si>
  <si>
    <t>May292219560RT36</t>
  </si>
  <si>
    <t>May292219560RT37</t>
  </si>
  <si>
    <t>May292219560RT38</t>
  </si>
  <si>
    <t>May292219560RT39</t>
  </si>
  <si>
    <t>May292219560RT310</t>
  </si>
  <si>
    <t>May292219560RT311</t>
  </si>
  <si>
    <t>May292219560RT312</t>
  </si>
  <si>
    <t>May292219560RT313</t>
  </si>
  <si>
    <t>May292219560RT314</t>
  </si>
  <si>
    <t>May292219560RT315</t>
  </si>
  <si>
    <t>May292219560RT41</t>
  </si>
  <si>
    <t>May292219560RT42</t>
  </si>
  <si>
    <t>May292219560RT43</t>
  </si>
  <si>
    <t>May292219560RT44</t>
  </si>
  <si>
    <t>May292219560RT45</t>
  </si>
  <si>
    <t>May292219560RT46</t>
  </si>
  <si>
    <t>May292219560RT47</t>
  </si>
  <si>
    <t>May292219560RT48</t>
  </si>
  <si>
    <t>May292219560RT49</t>
  </si>
  <si>
    <t>May292219560RT410</t>
  </si>
  <si>
    <t>May292219561RT11</t>
  </si>
  <si>
    <t>May292219561RT12</t>
  </si>
  <si>
    <t>May292219561RT13</t>
  </si>
  <si>
    <t>May292219561RT14</t>
  </si>
  <si>
    <t>May292219561RT15</t>
  </si>
  <si>
    <t>May292219561RT16</t>
  </si>
  <si>
    <t>May292219561RT17</t>
  </si>
  <si>
    <t>May292219561RT18</t>
  </si>
  <si>
    <t>May292219561RT19</t>
  </si>
  <si>
    <t>May292219561RT110</t>
  </si>
  <si>
    <t>May292219561RT111</t>
  </si>
  <si>
    <t>May292219561RT112</t>
  </si>
  <si>
    <t>May292219561RT113</t>
  </si>
  <si>
    <t>May292219561RT114</t>
  </si>
  <si>
    <t>May292219561RT115</t>
  </si>
  <si>
    <t>May292219561RT116</t>
  </si>
  <si>
    <t>May292219561RT117</t>
  </si>
  <si>
    <t>May292219561RT118</t>
  </si>
  <si>
    <t>May292219561RT119</t>
  </si>
  <si>
    <t>May292219561RT120</t>
  </si>
  <si>
    <t>May292219561RT121</t>
  </si>
  <si>
    <t>May292219561RT122</t>
  </si>
  <si>
    <t>May292219561RT123</t>
  </si>
  <si>
    <t>May292219561RT21</t>
  </si>
  <si>
    <t>May292219561RT22</t>
  </si>
  <si>
    <t>May292219561RT23</t>
  </si>
  <si>
    <t>May292219561RT24</t>
  </si>
  <si>
    <t>May292219561RT25</t>
  </si>
  <si>
    <t>May292219561RT26</t>
  </si>
  <si>
    <t>May292219561RT27</t>
  </si>
  <si>
    <t>May292219561RT28</t>
  </si>
  <si>
    <t>May292219561RT29</t>
  </si>
  <si>
    <t>May292219561RT210</t>
  </si>
  <si>
    <t>May292219561RT211</t>
  </si>
  <si>
    <t>May292219561RT212</t>
  </si>
  <si>
    <t>May292219561RT213</t>
  </si>
  <si>
    <t>May292219561RT214</t>
  </si>
  <si>
    <t>May292219561RT215</t>
  </si>
  <si>
    <t>May292219561RT216</t>
  </si>
  <si>
    <t>May292219561RT217</t>
  </si>
  <si>
    <t>May292219561RT218</t>
  </si>
  <si>
    <t>May292219561RT219</t>
  </si>
  <si>
    <t>May292219561RT220</t>
  </si>
  <si>
    <t>May292219561RT221</t>
  </si>
  <si>
    <t>May292219561RT222</t>
  </si>
  <si>
    <t>May292219561RT223</t>
  </si>
  <si>
    <t>May292219561RT224</t>
  </si>
  <si>
    <t>May292219561RT225</t>
  </si>
  <si>
    <t>May292219561RT226</t>
  </si>
  <si>
    <t>May292219561RT227</t>
  </si>
  <si>
    <t>May292219561RT228</t>
  </si>
  <si>
    <t>May292219561RT229</t>
  </si>
  <si>
    <t>May292219561RT31</t>
  </si>
  <si>
    <t>May292219561RT32</t>
  </si>
  <si>
    <t>May292219561RT33</t>
  </si>
  <si>
    <t>May292219561RT34</t>
  </si>
  <si>
    <t>May292219561RT35</t>
  </si>
  <si>
    <t>May292219561RT36</t>
  </si>
  <si>
    <t>May292219561RT37</t>
  </si>
  <si>
    <t>May292219561RT38</t>
  </si>
  <si>
    <t>May292219561RT39</t>
  </si>
  <si>
    <t>May292219561RT310</t>
  </si>
  <si>
    <t>May292219561RT311</t>
  </si>
  <si>
    <t>May292219561RT312</t>
  </si>
  <si>
    <t>May292219561RT313</t>
  </si>
  <si>
    <t>May292219561RT314</t>
  </si>
  <si>
    <t>May292219561RT315</t>
  </si>
  <si>
    <t>May292219561RT316</t>
  </si>
  <si>
    <t>May292219561RT41</t>
  </si>
  <si>
    <t>May292219561RT42</t>
  </si>
  <si>
    <t>May292219561RT43</t>
  </si>
  <si>
    <t>May292219561RT44</t>
  </si>
  <si>
    <t>May292219562RT11</t>
  </si>
  <si>
    <t>May292219562RT12</t>
  </si>
  <si>
    <t>May292219562RT13</t>
  </si>
  <si>
    <t>May292219562RT14</t>
  </si>
  <si>
    <t>May292219562RT15</t>
  </si>
  <si>
    <t>May292219562RT16</t>
  </si>
  <si>
    <t>May292219562RT17</t>
  </si>
  <si>
    <t>May292219562RT18</t>
  </si>
  <si>
    <t>May292219562RT19</t>
  </si>
  <si>
    <t>May292219562RT110</t>
  </si>
  <si>
    <t>May292219562RT111</t>
  </si>
  <si>
    <t>May292219562RT112</t>
  </si>
  <si>
    <t>May292219562RT113</t>
  </si>
  <si>
    <t>May292219562RT114</t>
  </si>
  <si>
    <t>May292219562RT115</t>
  </si>
  <si>
    <t>May292219562RT116</t>
  </si>
  <si>
    <t>May292219562RT117</t>
  </si>
  <si>
    <t>May292219562RT118</t>
  </si>
  <si>
    <t>May292219562RT119</t>
  </si>
  <si>
    <t>May292219562RT120</t>
  </si>
  <si>
    <t>May292219562RT121</t>
  </si>
  <si>
    <t>May292219562RT122</t>
  </si>
  <si>
    <t>May292219562RT21</t>
  </si>
  <si>
    <t>May292219562RT22</t>
  </si>
  <si>
    <t>May292219562RT23</t>
  </si>
  <si>
    <t>May292219562RT24</t>
  </si>
  <si>
    <t>May292219562RT25</t>
  </si>
  <si>
    <t>May292219562RT26</t>
  </si>
  <si>
    <t>May292219562RT27</t>
  </si>
  <si>
    <t>May292219562RT28</t>
  </si>
  <si>
    <t>May292219562RT29</t>
  </si>
  <si>
    <t>May292219562RT210</t>
  </si>
  <si>
    <t>May292219562RT211</t>
  </si>
  <si>
    <t>May292219562RT212</t>
  </si>
  <si>
    <t>May292219562RT213</t>
  </si>
  <si>
    <t>May292219562RT214</t>
  </si>
  <si>
    <t>May292219562RT215</t>
  </si>
  <si>
    <t>May292219562RT216</t>
  </si>
  <si>
    <t>May292219562RT217</t>
  </si>
  <si>
    <t>May292219562RT218</t>
  </si>
  <si>
    <t>May292219562RT219</t>
  </si>
  <si>
    <t>May292219562RT31</t>
  </si>
  <si>
    <t>May292219562RT32</t>
  </si>
  <si>
    <t>May292219562RT33</t>
  </si>
  <si>
    <t>May292219562RT34</t>
  </si>
  <si>
    <t>May292219562RT35</t>
  </si>
  <si>
    <t>May292219562RT36</t>
  </si>
  <si>
    <t>May292219562RT37</t>
  </si>
  <si>
    <t>May292219562RT38</t>
  </si>
  <si>
    <t>May292219562RT39</t>
  </si>
  <si>
    <t>May292219562RT310</t>
  </si>
  <si>
    <t>May292219562RT311</t>
  </si>
  <si>
    <t>May292219562RT312</t>
  </si>
  <si>
    <t>May292219562RT313</t>
  </si>
  <si>
    <t>May292219562RT314</t>
  </si>
  <si>
    <t>May292219562RT315</t>
  </si>
  <si>
    <t>May292219562RT316</t>
  </si>
  <si>
    <t>May292219562RT317</t>
  </si>
  <si>
    <t>May292219562RT318</t>
  </si>
  <si>
    <t>May292219562RT319</t>
  </si>
  <si>
    <t>May292219562RT320</t>
  </si>
  <si>
    <t>May292219562RT41</t>
  </si>
  <si>
    <t>May292219562RT42</t>
  </si>
  <si>
    <t>May292219562RT43</t>
  </si>
  <si>
    <t>May292219562RT44</t>
  </si>
  <si>
    <t>May292219562RT45</t>
  </si>
  <si>
    <t>May292219562RT46</t>
  </si>
  <si>
    <t>May292219562RT47</t>
  </si>
  <si>
    <t>May292219562RT48</t>
  </si>
  <si>
    <t>May292219562RT49</t>
  </si>
  <si>
    <t>May292219563RT11</t>
  </si>
  <si>
    <t>May292219563RT12</t>
  </si>
  <si>
    <t>May292219563RT13</t>
  </si>
  <si>
    <t>May292219563RT14</t>
  </si>
  <si>
    <t>May292219563RT15</t>
  </si>
  <si>
    <t>May292219563RT16</t>
  </si>
  <si>
    <t>May292219563RT17</t>
  </si>
  <si>
    <t>May292219563RT18</t>
  </si>
  <si>
    <t>May292219563RT19</t>
  </si>
  <si>
    <t>May292219563RT110</t>
  </si>
  <si>
    <t>May292219563RT111</t>
  </si>
  <si>
    <t>May292219563RT112</t>
  </si>
  <si>
    <t>May292219563RT113</t>
  </si>
  <si>
    <t>May292219563RT114</t>
  </si>
  <si>
    <t>May292219563RT115</t>
  </si>
  <si>
    <t>May292219563RT116</t>
  </si>
  <si>
    <t>May292219563RT117</t>
  </si>
  <si>
    <t>May292219563RT118</t>
  </si>
  <si>
    <t>May292219563RT119</t>
  </si>
  <si>
    <t>May292219563RT21</t>
  </si>
  <si>
    <t>May292219563RT22</t>
  </si>
  <si>
    <t>May292219563RT23</t>
  </si>
  <si>
    <t>May292219563RT24</t>
  </si>
  <si>
    <t>May292219563RT25</t>
  </si>
  <si>
    <t>May292219563RT26</t>
  </si>
  <si>
    <t>May292219563RT27</t>
  </si>
  <si>
    <t>May292219563RT28</t>
  </si>
  <si>
    <t>May292219563RT29</t>
  </si>
  <si>
    <t>May292219563RT210</t>
  </si>
  <si>
    <t>May292219563RT211</t>
  </si>
  <si>
    <t>May292219563RT212</t>
  </si>
  <si>
    <t>May292219563RT213</t>
  </si>
  <si>
    <t>May292219563RT214</t>
  </si>
  <si>
    <t>May292219563RT215</t>
  </si>
  <si>
    <t>May292219563RT216</t>
  </si>
  <si>
    <t>May292219563RT217</t>
  </si>
  <si>
    <t>May292219563RT218</t>
  </si>
  <si>
    <t>May292219563RT219</t>
  </si>
  <si>
    <t>May292219563RT220</t>
  </si>
  <si>
    <t>May292219563RT221</t>
  </si>
  <si>
    <t>May292219563RT222</t>
  </si>
  <si>
    <t>May292219563RT223</t>
  </si>
  <si>
    <t>May292219563RT224</t>
  </si>
  <si>
    <t>May292219563RT225</t>
  </si>
  <si>
    <t>May292219563RT226</t>
  </si>
  <si>
    <t>May292219563RT227</t>
  </si>
  <si>
    <t>May292219563RT31</t>
  </si>
  <si>
    <t>May292219563RT32</t>
  </si>
  <si>
    <t>May292219563RT33</t>
  </si>
  <si>
    <t>May292219563RT34</t>
  </si>
  <si>
    <t>May292219563RT35</t>
  </si>
  <si>
    <t>May292219563RT36</t>
  </si>
  <si>
    <t>May292219563RT37</t>
  </si>
  <si>
    <t>May292219563RT38</t>
  </si>
  <si>
    <t>May292219563RT39</t>
  </si>
  <si>
    <t>May292219563RT310</t>
  </si>
  <si>
    <t>May292219563RT311</t>
  </si>
  <si>
    <t>May292219563RT312</t>
  </si>
  <si>
    <t>May292219563RT313</t>
  </si>
  <si>
    <t>May292219563RT314</t>
  </si>
  <si>
    <t>May292219563RT315</t>
  </si>
  <si>
    <t>May292219563RT316</t>
  </si>
  <si>
    <t>May292219563RT317</t>
  </si>
  <si>
    <t>May292219563RT318</t>
  </si>
  <si>
    <t>May292219563RT319</t>
  </si>
  <si>
    <t>May292219563RT41</t>
  </si>
  <si>
    <t>May292219563RT42</t>
  </si>
  <si>
    <t>May292219563RT43</t>
  </si>
  <si>
    <t>May292217564RT11</t>
  </si>
  <si>
    <t>May292217564RT12</t>
  </si>
  <si>
    <t>May292217564RT13</t>
  </si>
  <si>
    <t>May292217564RT14</t>
  </si>
  <si>
    <t>May292217564RT15</t>
  </si>
  <si>
    <t>May292217564RT16</t>
  </si>
  <si>
    <t>May292217564RT17</t>
  </si>
  <si>
    <t>May292217564RT18</t>
  </si>
  <si>
    <t>May292217564RT21</t>
  </si>
  <si>
    <t>May292217564RT22</t>
  </si>
  <si>
    <t>May292217564RT23</t>
  </si>
  <si>
    <t>May292217564RT24</t>
  </si>
  <si>
    <t>May292217564RT25</t>
  </si>
  <si>
    <t>May292217564RT26</t>
  </si>
  <si>
    <t>May292217564RT27</t>
  </si>
  <si>
    <t>May292217564RT28</t>
  </si>
  <si>
    <t>May292217564RT29</t>
  </si>
  <si>
    <t>May292217564RT210</t>
  </si>
  <si>
    <t>May292217564RT211</t>
  </si>
  <si>
    <t>May292217564RT212</t>
  </si>
  <si>
    <t>May292217564RT213</t>
  </si>
  <si>
    <t>May292217564RT214</t>
  </si>
  <si>
    <t>May292217564RT215</t>
  </si>
  <si>
    <t>May292217564RT216</t>
  </si>
  <si>
    <t>May292217564RT217</t>
  </si>
  <si>
    <t>May292217564RT218</t>
  </si>
  <si>
    <t>May292217564RT219</t>
  </si>
  <si>
    <t>May292217564RT220</t>
  </si>
  <si>
    <t>May292217564RT221</t>
  </si>
  <si>
    <t>May292217564RT31</t>
  </si>
  <si>
    <t>May292217564RT32</t>
  </si>
  <si>
    <t>May292217564RT33</t>
  </si>
  <si>
    <t>May292217564RT34</t>
  </si>
  <si>
    <t>May292217564RT35</t>
  </si>
  <si>
    <t>May292217564RT36</t>
  </si>
  <si>
    <t>May292217564RT37</t>
  </si>
  <si>
    <t>May292217564RT38</t>
  </si>
  <si>
    <t>May292217564RT39</t>
  </si>
  <si>
    <t>May292217564RT310</t>
  </si>
  <si>
    <t>May292217564RT311</t>
  </si>
  <si>
    <t>May292217564RT312</t>
  </si>
  <si>
    <t>May292217564RT313</t>
  </si>
  <si>
    <t>May292217564RT41</t>
  </si>
  <si>
    <t>May292217564RT42</t>
  </si>
  <si>
    <t>May292217564RT43</t>
  </si>
  <si>
    <t>May292217564RT44</t>
  </si>
  <si>
    <t>May292217564RT45</t>
  </si>
  <si>
    <t>May292217564RT46</t>
  </si>
  <si>
    <t>May292217564RT47</t>
  </si>
  <si>
    <t>May302216558RT11</t>
  </si>
  <si>
    <t>May302216558RT12</t>
  </si>
  <si>
    <t>May302216558RT13</t>
  </si>
  <si>
    <t>May302216558RT14</t>
  </si>
  <si>
    <t>May302216558RT15</t>
  </si>
  <si>
    <t>May302216558RT16</t>
  </si>
  <si>
    <t>May302216558RT17</t>
  </si>
  <si>
    <t>May302216558RT18</t>
  </si>
  <si>
    <t>May302216558RT19</t>
  </si>
  <si>
    <t>May302216558RT110</t>
  </si>
  <si>
    <t>May302216558RT21</t>
  </si>
  <si>
    <t>May302216558RT22</t>
  </si>
  <si>
    <t>May302216558RT23</t>
  </si>
  <si>
    <t>May302216558RT24</t>
  </si>
  <si>
    <t>May302216558RT25</t>
  </si>
  <si>
    <t>May302216558RT26</t>
  </si>
  <si>
    <t>May302216558RT27</t>
  </si>
  <si>
    <t>May302216558RT28</t>
  </si>
  <si>
    <t>May302216558RT29</t>
  </si>
  <si>
    <t>May302216558RT210</t>
  </si>
  <si>
    <t>May302216558RT211</t>
  </si>
  <si>
    <t>May302216558RT31</t>
  </si>
  <si>
    <t>May302216558RT32</t>
  </si>
  <si>
    <t>May302216558RT33</t>
  </si>
  <si>
    <t>May302216558RT34</t>
  </si>
  <si>
    <t>May302216558RT41</t>
  </si>
  <si>
    <t>May302216558RT42</t>
  </si>
  <si>
    <t>May302216559RT11</t>
  </si>
  <si>
    <t>May302216559RT12</t>
  </si>
  <si>
    <t>May302216559RT13</t>
  </si>
  <si>
    <t>May302216559RT14</t>
  </si>
  <si>
    <t>May302216559RT15</t>
  </si>
  <si>
    <t>May302216559RT16</t>
  </si>
  <si>
    <t>May302216559RT17</t>
  </si>
  <si>
    <t>May302216559RT18</t>
  </si>
  <si>
    <t>May302216559RT19</t>
  </si>
  <si>
    <t>May302216559RT110</t>
  </si>
  <si>
    <t>May302216559RT111</t>
  </si>
  <si>
    <t>May302216559RT112</t>
  </si>
  <si>
    <t>May302216559RT113</t>
  </si>
  <si>
    <t>May302216559RT114</t>
  </si>
  <si>
    <t>May302216559RT21</t>
  </si>
  <si>
    <t>May302216559RT22</t>
  </si>
  <si>
    <t>May302216559RT23</t>
  </si>
  <si>
    <t>May302216559RT24</t>
  </si>
  <si>
    <t>May302216559RT25</t>
  </si>
  <si>
    <t>May302216559RT26</t>
  </si>
  <si>
    <t>May302216559RT27</t>
  </si>
  <si>
    <t>May302216559RT28</t>
  </si>
  <si>
    <t>May302216559RT29</t>
  </si>
  <si>
    <t>May302216559RT210</t>
  </si>
  <si>
    <t>May302216559RT211</t>
  </si>
  <si>
    <t>May302216559RT212</t>
  </si>
  <si>
    <t>May302216559RT213</t>
  </si>
  <si>
    <t>May302216559RT214</t>
  </si>
  <si>
    <t>May302216559RT215</t>
  </si>
  <si>
    <t>May302216559RT216</t>
  </si>
  <si>
    <t>May302216559RT217</t>
  </si>
  <si>
    <t>May302216559RT218</t>
  </si>
  <si>
    <t>May302216559RT219</t>
  </si>
  <si>
    <t>May302216559RT220</t>
  </si>
  <si>
    <t>May302216559RT221</t>
  </si>
  <si>
    <t>May302216559RT222</t>
  </si>
  <si>
    <t>May302216559RT223</t>
  </si>
  <si>
    <t>May302216559RT224</t>
  </si>
  <si>
    <t>May302216559RT31</t>
  </si>
  <si>
    <t>May302216559RT32</t>
  </si>
  <si>
    <t>May302216559RT33</t>
  </si>
  <si>
    <t>May302216559RT34</t>
  </si>
  <si>
    <t>May302216559RT35</t>
  </si>
  <si>
    <t>May302216559RT36</t>
  </si>
  <si>
    <t>May302216559RT37</t>
  </si>
  <si>
    <t>May302216559RT38</t>
  </si>
  <si>
    <t>May302216559RT39</t>
  </si>
  <si>
    <t>May302216559RT310</t>
  </si>
  <si>
    <t>May302216559RT311</t>
  </si>
  <si>
    <t>May302216559RT312</t>
  </si>
  <si>
    <t>May302216559RT313</t>
  </si>
  <si>
    <t>May302216559RT314</t>
  </si>
  <si>
    <t>May302216559RT315</t>
  </si>
  <si>
    <t>May302216559RT316</t>
  </si>
  <si>
    <t>May302216559RT317</t>
  </si>
  <si>
    <t>May302216559RT41</t>
  </si>
  <si>
    <t>May302216559RT42</t>
  </si>
  <si>
    <t>May302216559RT43</t>
  </si>
  <si>
    <t>May302216559RT44</t>
  </si>
  <si>
    <t>May302216559RT45</t>
  </si>
  <si>
    <t>May302216559RT46</t>
  </si>
  <si>
    <t>May302216559RT47</t>
  </si>
  <si>
    <t>May302216559RT48</t>
  </si>
  <si>
    <t>May302216559RT49</t>
  </si>
  <si>
    <t>May302216560RT11</t>
  </si>
  <si>
    <t>May302216560RT12</t>
  </si>
  <si>
    <t>May302216560RT13</t>
  </si>
  <si>
    <t>May302216560RT14</t>
  </si>
  <si>
    <t>May302216560RT15</t>
  </si>
  <si>
    <t>May302216560RT16</t>
  </si>
  <si>
    <t>May302216560RT17</t>
  </si>
  <si>
    <t>May302216560RT18</t>
  </si>
  <si>
    <t>May302216560RT19</t>
  </si>
  <si>
    <t>May302216560RT110</t>
  </si>
  <si>
    <t>May302216560RT111</t>
  </si>
  <si>
    <t>May302216560RT112</t>
  </si>
  <si>
    <t>May302216560RT113</t>
  </si>
  <si>
    <t>May302216560RT114</t>
  </si>
  <si>
    <t>May302216560RT115</t>
  </si>
  <si>
    <t>May302216560RT21</t>
  </si>
  <si>
    <t>May302216560RT22</t>
  </si>
  <si>
    <t>May302216560RT23</t>
  </si>
  <si>
    <t>May302216560RT24</t>
  </si>
  <si>
    <t>May302216560RT25</t>
  </si>
  <si>
    <t>May302216560RT26</t>
  </si>
  <si>
    <t>May302216560RT27</t>
  </si>
  <si>
    <t>May302216560RT28</t>
  </si>
  <si>
    <t>May302216560RT29</t>
  </si>
  <si>
    <t>May302216560RT210</t>
  </si>
  <si>
    <t>May302216560RT211</t>
  </si>
  <si>
    <t>May302216560RT212</t>
  </si>
  <si>
    <t>May302216560RT31</t>
  </si>
  <si>
    <t>May302216560RT32</t>
  </si>
  <si>
    <t>May302216560RT33</t>
  </si>
  <si>
    <t>May302216560RT34</t>
  </si>
  <si>
    <t>May302216560RT35</t>
  </si>
  <si>
    <t>May302216560RT36</t>
  </si>
  <si>
    <t>May302216560RT37</t>
  </si>
  <si>
    <t>May302216560RT38</t>
  </si>
  <si>
    <t>May302216560RT41</t>
  </si>
  <si>
    <t>May302216560RT42</t>
  </si>
  <si>
    <t>May302216561RT11</t>
  </si>
  <si>
    <t>May302216561RT12</t>
  </si>
  <si>
    <t>May302216561RT13</t>
  </si>
  <si>
    <t>May302216561RT14</t>
  </si>
  <si>
    <t>May302216561RT15</t>
  </si>
  <si>
    <t>May302216561RT16</t>
  </si>
  <si>
    <t>May302216561RT17</t>
  </si>
  <si>
    <t>May302216561RT18</t>
  </si>
  <si>
    <t>May302216561RT19</t>
  </si>
  <si>
    <t>May302216561RT21</t>
  </si>
  <si>
    <t>May302216561RT22</t>
  </si>
  <si>
    <t>May302216561RT23</t>
  </si>
  <si>
    <t>May302216561RT24</t>
  </si>
  <si>
    <t>May302216561RT25</t>
  </si>
  <si>
    <t>May302216561RT26</t>
  </si>
  <si>
    <t>May302216561RT27</t>
  </si>
  <si>
    <t>May302216561RT28</t>
  </si>
  <si>
    <t>May302216561RT29</t>
  </si>
  <si>
    <t>May302216561RT210</t>
  </si>
  <si>
    <t>May302216561RT211</t>
  </si>
  <si>
    <t>May302216561RT212</t>
  </si>
  <si>
    <t>May302216561RT213</t>
  </si>
  <si>
    <t>May302216561RT31</t>
  </si>
  <si>
    <t>May302216561RT32</t>
  </si>
  <si>
    <t>May302216561RT33</t>
  </si>
  <si>
    <t>May302216561RT34</t>
  </si>
  <si>
    <t>May302216561RT35</t>
  </si>
  <si>
    <t>May302216561RT36</t>
  </si>
  <si>
    <t>May302216561RT37</t>
  </si>
  <si>
    <t>May302216561RT38</t>
  </si>
  <si>
    <t>May302216561RT39</t>
  </si>
  <si>
    <t>May302216561RT310</t>
  </si>
  <si>
    <t>May302216561RT311</t>
  </si>
  <si>
    <t>May302216561RT41</t>
  </si>
  <si>
    <t>May302216561RT42</t>
  </si>
  <si>
    <t>May302216561RT43</t>
  </si>
  <si>
    <t>May302216561RT44</t>
  </si>
  <si>
    <t>May302216561RT45</t>
  </si>
  <si>
    <t>May302216561RT46</t>
  </si>
  <si>
    <t>May302216562RT11</t>
  </si>
  <si>
    <t>May302216562RT12</t>
  </si>
  <si>
    <t>May302216562RT13</t>
  </si>
  <si>
    <t>May302216562RT14</t>
  </si>
  <si>
    <t>May302216562RT15</t>
  </si>
  <si>
    <t>May302216562RT16</t>
  </si>
  <si>
    <t>May302216562RT17</t>
  </si>
  <si>
    <t>May302216562RT18</t>
  </si>
  <si>
    <t>May302216562RT19</t>
  </si>
  <si>
    <t>May302216562RT110</t>
  </si>
  <si>
    <t>May302216562RT111</t>
  </si>
  <si>
    <t>May302216562RT112</t>
  </si>
  <si>
    <t>May302216562RT21</t>
  </si>
  <si>
    <t>May302216562RT22</t>
  </si>
  <si>
    <t>May302216562RT23</t>
  </si>
  <si>
    <t>May302216562RT24</t>
  </si>
  <si>
    <t>May302216562RT25</t>
  </si>
  <si>
    <t>May302216562RT26</t>
  </si>
  <si>
    <t>May302216562RT27</t>
  </si>
  <si>
    <t>May302216562RT28</t>
  </si>
  <si>
    <t>May302216562RT29</t>
  </si>
  <si>
    <t>May302216562RT210</t>
  </si>
  <si>
    <t>May302216562RT211</t>
  </si>
  <si>
    <t>May302216562RT212</t>
  </si>
  <si>
    <t>May302216562RT213</t>
  </si>
  <si>
    <t>May302216562RT214</t>
  </si>
  <si>
    <t>May302216562RT215</t>
  </si>
  <si>
    <t>May302216562RT216</t>
  </si>
  <si>
    <t>May302216562RT31</t>
  </si>
  <si>
    <t>May302216562RT32</t>
  </si>
  <si>
    <t>May302216562RT33</t>
  </si>
  <si>
    <t>May302216562RT34</t>
  </si>
  <si>
    <t>May302216562RT35</t>
  </si>
  <si>
    <t>May302216562RT36</t>
  </si>
  <si>
    <t>May302216562RT37</t>
  </si>
  <si>
    <t>May302216562RT38</t>
  </si>
  <si>
    <t>May302216562RT41</t>
  </si>
  <si>
    <t>May302216562RT42</t>
  </si>
  <si>
    <t>May302216562RT43</t>
  </si>
  <si>
    <t>May302216563RT11</t>
  </si>
  <si>
    <t>May302216563RT12</t>
  </si>
  <si>
    <t>May302216563RT13</t>
  </si>
  <si>
    <t>May302216563RT14</t>
  </si>
  <si>
    <t>May302216563RT15</t>
  </si>
  <si>
    <t>May302216563RT16</t>
  </si>
  <si>
    <t>May302216563RT17</t>
  </si>
  <si>
    <t>May302216563RT18</t>
  </si>
  <si>
    <t>May302216563RT19</t>
  </si>
  <si>
    <t>May302216563RT110</t>
  </si>
  <si>
    <t>May302216563RT111</t>
  </si>
  <si>
    <t>May302216563RT112</t>
  </si>
  <si>
    <t>May302216563RT113</t>
  </si>
  <si>
    <t>May302216563RT114</t>
  </si>
  <si>
    <t>May302216563RT115</t>
  </si>
  <si>
    <t>May302216563RT116</t>
  </si>
  <si>
    <t>May302216563RT117</t>
  </si>
  <si>
    <t>May302216563RT118</t>
  </si>
  <si>
    <t>May302216563RT119</t>
  </si>
  <si>
    <t>May302216563RT120</t>
  </si>
  <si>
    <t>May302216563RT21</t>
  </si>
  <si>
    <t>May302216563RT22</t>
  </si>
  <si>
    <t>May302216563RT23</t>
  </si>
  <si>
    <t>May302216563RT24</t>
  </si>
  <si>
    <t>May302216563RT25</t>
  </si>
  <si>
    <t>May302216563RT26</t>
  </si>
  <si>
    <t>May302216563RT27</t>
  </si>
  <si>
    <t>May302216563RT28</t>
  </si>
  <si>
    <t>May302216563RT29</t>
  </si>
  <si>
    <t>May302216563RT210</t>
  </si>
  <si>
    <t>May302216563RT211</t>
  </si>
  <si>
    <t>May302216563RT212</t>
  </si>
  <si>
    <t>May302216563RT213</t>
  </si>
  <si>
    <t>May302216563RT214</t>
  </si>
  <si>
    <t>May302216563RT215</t>
  </si>
  <si>
    <t>May302216563RT216</t>
  </si>
  <si>
    <t>May302216563RT217</t>
  </si>
  <si>
    <t>May302216563RT218</t>
  </si>
  <si>
    <t>May302216563RT219</t>
  </si>
  <si>
    <t>May302216563RT220</t>
  </si>
  <si>
    <t>May302216563RT31</t>
  </si>
  <si>
    <t>May302216563RT32</t>
  </si>
  <si>
    <t>May302216563RT33</t>
  </si>
  <si>
    <t>May302216563RT34</t>
  </si>
  <si>
    <t>May302216563RT35</t>
  </si>
  <si>
    <t>May302216563RT36</t>
  </si>
  <si>
    <t>May302216563RT37</t>
  </si>
  <si>
    <t>May302216563RT38</t>
  </si>
  <si>
    <t>May302216563RT39</t>
  </si>
  <si>
    <t>May302216563RT310</t>
  </si>
  <si>
    <t>May302216563RT41</t>
  </si>
  <si>
    <t>May302216563RT42</t>
  </si>
  <si>
    <t>May302216563RT43</t>
  </si>
  <si>
    <t>May302216563RT44</t>
  </si>
  <si>
    <t>May302216563RT45</t>
  </si>
  <si>
    <t>May302216563RT46</t>
  </si>
  <si>
    <t>May302216563RT47</t>
  </si>
  <si>
    <t>May302216563RT48</t>
  </si>
  <si>
    <t>May302216563RT49</t>
  </si>
  <si>
    <t>May302216563RT410</t>
  </si>
  <si>
    <t>May302217558RT11</t>
  </si>
  <si>
    <t>May302217558RT12</t>
  </si>
  <si>
    <t>May302217558RT13</t>
  </si>
  <si>
    <t>May302217558RT14</t>
  </si>
  <si>
    <t>May302217558RT15</t>
  </si>
  <si>
    <t>May302217558RT16</t>
  </si>
  <si>
    <t>May302217558RT17</t>
  </si>
  <si>
    <t>May302217558RT18</t>
  </si>
  <si>
    <t>May302217558RT21</t>
  </si>
  <si>
    <t>May302217558RT22</t>
  </si>
  <si>
    <t>May302217558RT23</t>
  </si>
  <si>
    <t>May302217558RT24</t>
  </si>
  <si>
    <t>May302217558RT25</t>
  </si>
  <si>
    <t>May302217558RT26</t>
  </si>
  <si>
    <t>May302217558RT27</t>
  </si>
  <si>
    <t>May302217558RT28</t>
  </si>
  <si>
    <t>May302217558RT29</t>
  </si>
  <si>
    <t>May302217558RT210</t>
  </si>
  <si>
    <t>May302217558RT211</t>
  </si>
  <si>
    <t>May302217558RT212</t>
  </si>
  <si>
    <t>May302217558RT213</t>
  </si>
  <si>
    <t>May302217558RT214</t>
  </si>
  <si>
    <t>May302217558RT215</t>
  </si>
  <si>
    <t>May302217558RT216</t>
  </si>
  <si>
    <t>May302217558RT217</t>
  </si>
  <si>
    <t>May302217558RT218</t>
  </si>
  <si>
    <t>May302217558RT219</t>
  </si>
  <si>
    <t>May302217558RT220</t>
  </si>
  <si>
    <t>May302217558RT221</t>
  </si>
  <si>
    <t>May302217558RT222</t>
  </si>
  <si>
    <t>May302217558RT223</t>
  </si>
  <si>
    <t>May302217558RT31</t>
  </si>
  <si>
    <t>May302217558RT32</t>
  </si>
  <si>
    <t>May302217558RT33</t>
  </si>
  <si>
    <t>May302217558RT34</t>
  </si>
  <si>
    <t>May302217558RT35</t>
  </si>
  <si>
    <t>May302217558RT36</t>
  </si>
  <si>
    <t>May302217558RT37</t>
  </si>
  <si>
    <t>May302217558RT38</t>
  </si>
  <si>
    <t>May302217558RT39</t>
  </si>
  <si>
    <t>May302217558RT310</t>
  </si>
  <si>
    <t>May302217558RT41</t>
  </si>
  <si>
    <t>May302217558RT42</t>
  </si>
  <si>
    <t>May302217558RT43</t>
  </si>
  <si>
    <t>May302217559RT11</t>
  </si>
  <si>
    <t>May302217559RT12</t>
  </si>
  <si>
    <t>May302217559RT13</t>
  </si>
  <si>
    <t>May302217559RT14</t>
  </si>
  <si>
    <t>May302217559RT15</t>
  </si>
  <si>
    <t>May302217559RT16</t>
  </si>
  <si>
    <t>May302217559RT17</t>
  </si>
  <si>
    <t>May302217559RT18</t>
  </si>
  <si>
    <t>May302217559RT19</t>
  </si>
  <si>
    <t>May302217559RT110</t>
  </si>
  <si>
    <t>May302217559RT111</t>
  </si>
  <si>
    <t>May302217559RT112</t>
  </si>
  <si>
    <t>May302217559RT113</t>
  </si>
  <si>
    <t>May302217559RT114</t>
  </si>
  <si>
    <t>May302217559RT115</t>
  </si>
  <si>
    <t>May302217559RT116</t>
  </si>
  <si>
    <t>May302217559RT117</t>
  </si>
  <si>
    <t>May302217559RT118</t>
  </si>
  <si>
    <t>May302217559RT21</t>
  </si>
  <si>
    <t>May302217559RT22</t>
  </si>
  <si>
    <t>May302217559RT23</t>
  </si>
  <si>
    <t>May302217559RT24</t>
  </si>
  <si>
    <t>May302217559RT25</t>
  </si>
  <si>
    <t>May302217559RT26</t>
  </si>
  <si>
    <t>May302217559RT27</t>
  </si>
  <si>
    <t>May302217559RT28</t>
  </si>
  <si>
    <t>May302217559RT29</t>
  </si>
  <si>
    <t>May302217559RT210</t>
  </si>
  <si>
    <t>May302217559RT211</t>
  </si>
  <si>
    <t>May302217559RT212</t>
  </si>
  <si>
    <t>May302217559RT213</t>
  </si>
  <si>
    <t>May302217559RT214</t>
  </si>
  <si>
    <t>May302217559RT215</t>
  </si>
  <si>
    <t>May302217559RT216</t>
  </si>
  <si>
    <t>May302217559RT217</t>
  </si>
  <si>
    <t>May302217559RT218</t>
  </si>
  <si>
    <t>May302217559RT219</t>
  </si>
  <si>
    <t>May302217559RT220</t>
  </si>
  <si>
    <t>May302217559RT221</t>
  </si>
  <si>
    <t>May302217559RT31</t>
  </si>
  <si>
    <t>May302217559RT32</t>
  </si>
  <si>
    <t>May302217559RT33</t>
  </si>
  <si>
    <t>May302217559RT34</t>
  </si>
  <si>
    <t>May302217559RT35</t>
  </si>
  <si>
    <t>May302217559RT36</t>
  </si>
  <si>
    <t>May302217559RT37</t>
  </si>
  <si>
    <t>May302217559RT38</t>
  </si>
  <si>
    <t>May302217559RT41</t>
  </si>
  <si>
    <t>May302217559RT42</t>
  </si>
  <si>
    <t>May302217559RT43</t>
  </si>
  <si>
    <t>May302217559RT44</t>
  </si>
  <si>
    <t>May302217559RT45</t>
  </si>
  <si>
    <t>May302217559RT46</t>
  </si>
  <si>
    <t>May302217559RT47</t>
  </si>
  <si>
    <t>May302217559RT48</t>
  </si>
  <si>
    <t>May302217560RT11</t>
  </si>
  <si>
    <t>May302217560RT12</t>
  </si>
  <si>
    <t>May302217560RT13</t>
  </si>
  <si>
    <t>May302217560RT14</t>
  </si>
  <si>
    <t>May302217560RT15</t>
  </si>
  <si>
    <t>May302217560RT16</t>
  </si>
  <si>
    <t>May302217560RT17</t>
  </si>
  <si>
    <t>May302217560RT18</t>
  </si>
  <si>
    <t>May302217560RT19</t>
  </si>
  <si>
    <t>May302217560RT110</t>
  </si>
  <si>
    <t>May302217560RT111</t>
  </si>
  <si>
    <t>May302217560RT112</t>
  </si>
  <si>
    <t>May302217560RT113</t>
  </si>
  <si>
    <t>May302217560RT114</t>
  </si>
  <si>
    <t>May302217560RT115</t>
  </si>
  <si>
    <t>May302217560RT21</t>
  </si>
  <si>
    <t>May302217560RT22</t>
  </si>
  <si>
    <t>May302217560RT23</t>
  </si>
  <si>
    <t>May302217560RT24</t>
  </si>
  <si>
    <t>May302217560RT25</t>
  </si>
  <si>
    <t>May302217560RT26</t>
  </si>
  <si>
    <t>May302217560RT27</t>
  </si>
  <si>
    <t>May302217560RT28</t>
  </si>
  <si>
    <t>May302217560RT29</t>
  </si>
  <si>
    <t>May302217560RT210</t>
  </si>
  <si>
    <t>May302217560RT211</t>
  </si>
  <si>
    <t>May302217560RT212</t>
  </si>
  <si>
    <t>May302217560RT213</t>
  </si>
  <si>
    <t>May302217560RT214</t>
  </si>
  <si>
    <t>May302217560RT215</t>
  </si>
  <si>
    <t>May302217560RT216</t>
  </si>
  <si>
    <t>May302217560RT217</t>
  </si>
  <si>
    <t>May302217560RT218</t>
  </si>
  <si>
    <t>May302217560RT219</t>
  </si>
  <si>
    <t>May302217560RT31</t>
  </si>
  <si>
    <t>May302217560RT32</t>
  </si>
  <si>
    <t>May302217560RT33</t>
  </si>
  <si>
    <t>May302217560RT34</t>
  </si>
  <si>
    <t>May302217560RT35</t>
  </si>
  <si>
    <t>May302217560RT36</t>
  </si>
  <si>
    <t>May302217560RT37</t>
  </si>
  <si>
    <t>May302217560RT38</t>
  </si>
  <si>
    <t>May302217560RT39</t>
  </si>
  <si>
    <t>May302217560RT310</t>
  </si>
  <si>
    <t>May302217560RT311</t>
  </si>
  <si>
    <t>May302217560RT312</t>
  </si>
  <si>
    <t>May302217560RT41</t>
  </si>
  <si>
    <t>May302217560RT42</t>
  </si>
  <si>
    <t>May302217560RT43</t>
  </si>
  <si>
    <t>May302217560RT44</t>
  </si>
  <si>
    <t>May302217560RT45</t>
  </si>
  <si>
    <t>May302217561RT11</t>
  </si>
  <si>
    <t>May302217561RT12</t>
  </si>
  <si>
    <t>May302217561RT13</t>
  </si>
  <si>
    <t>May302217561RT14</t>
  </si>
  <si>
    <t>May302217561RT15</t>
  </si>
  <si>
    <t>May302217561RT16</t>
  </si>
  <si>
    <t>May302217561RT17</t>
  </si>
  <si>
    <t>May302217561RT18</t>
  </si>
  <si>
    <t>May302217561RT19</t>
  </si>
  <si>
    <t>May302217561RT110</t>
  </si>
  <si>
    <t>May302217561RT111</t>
  </si>
  <si>
    <t>May302217561RT112</t>
  </si>
  <si>
    <t>May302217561RT113</t>
  </si>
  <si>
    <t>May302217561RT114</t>
  </si>
  <si>
    <t>May302217561RT21</t>
  </si>
  <si>
    <t>May302217561RT22</t>
  </si>
  <si>
    <t>May302217561RT23</t>
  </si>
  <si>
    <t>May302217561RT24</t>
  </si>
  <si>
    <t>May302217561RT25</t>
  </si>
  <si>
    <t>May302217561RT26</t>
  </si>
  <si>
    <t>May302217561RT27</t>
  </si>
  <si>
    <t>May302217561RT28</t>
  </si>
  <si>
    <t>May302217561RT29</t>
  </si>
  <si>
    <t>May302217561RT210</t>
  </si>
  <si>
    <t>May302217561RT211</t>
  </si>
  <si>
    <t>May302217561RT212</t>
  </si>
  <si>
    <t>May302217561RT213</t>
  </si>
  <si>
    <t>May302217561RT214</t>
  </si>
  <si>
    <t>May302217561RT215</t>
  </si>
  <si>
    <t>May302217561RT216</t>
  </si>
  <si>
    <t>May302217561RT217</t>
  </si>
  <si>
    <t>May302217561RT218</t>
  </si>
  <si>
    <t>May302217561RT219</t>
  </si>
  <si>
    <t>May302217561RT220</t>
  </si>
  <si>
    <t>May302217561RT221</t>
  </si>
  <si>
    <t>May302217561RT222</t>
  </si>
  <si>
    <t>May302217561RT31</t>
  </si>
  <si>
    <t>May302217561RT32</t>
  </si>
  <si>
    <t>May302217561RT33</t>
  </si>
  <si>
    <t>May302217561RT34</t>
  </si>
  <si>
    <t>May302217561RT35</t>
  </si>
  <si>
    <t>May302217561RT36</t>
  </si>
  <si>
    <t>May302217561RT37</t>
  </si>
  <si>
    <t>May302217561RT38</t>
  </si>
  <si>
    <t>May302217561RT39</t>
  </si>
  <si>
    <t>May302217561RT310</t>
  </si>
  <si>
    <t>May302217561RT311</t>
  </si>
  <si>
    <t>May302217561RT41</t>
  </si>
  <si>
    <t>May302217561RT42</t>
  </si>
  <si>
    <t>May302217561RT43</t>
  </si>
  <si>
    <t>May302217562RT11</t>
  </si>
  <si>
    <t>May302217562RT12</t>
  </si>
  <si>
    <t>May302217562RT13</t>
  </si>
  <si>
    <t>May302217562RT14</t>
  </si>
  <si>
    <t>May302217562RT15</t>
  </si>
  <si>
    <t>May302217562RT16</t>
  </si>
  <si>
    <t>May302217562RT17</t>
  </si>
  <si>
    <t>May302217562RT18</t>
  </si>
  <si>
    <t>May302217562RT19</t>
  </si>
  <si>
    <t>May302217562RT110</t>
  </si>
  <si>
    <t>May302217562RT21</t>
  </si>
  <si>
    <t>May302217562RT22</t>
  </si>
  <si>
    <t>May302217562RT23</t>
  </si>
  <si>
    <t>May302217562RT24</t>
  </si>
  <si>
    <t>May302217562RT25</t>
  </si>
  <si>
    <t>May302217562RT26</t>
  </si>
  <si>
    <t>May302217562RT27</t>
  </si>
  <si>
    <t>May302217562RT28</t>
  </si>
  <si>
    <t>May302217562RT29</t>
  </si>
  <si>
    <t>May302217562RT31</t>
  </si>
  <si>
    <t>May302217562RT32</t>
  </si>
  <si>
    <t>May302217562RT33</t>
  </si>
  <si>
    <t>May302217562RT34</t>
  </si>
  <si>
    <t>May302217562RT35</t>
  </si>
  <si>
    <t>May302217562RT36</t>
  </si>
  <si>
    <t>May302217562RT37</t>
  </si>
  <si>
    <t>May302217562RT38</t>
  </si>
  <si>
    <t>May302217562RT39</t>
  </si>
  <si>
    <t>May302217562RT41</t>
  </si>
  <si>
    <t>May302217562RT42</t>
  </si>
  <si>
    <t>May302217563RT11</t>
  </si>
  <si>
    <t>May302217563RT12</t>
  </si>
  <si>
    <t>May302217563RT13</t>
  </si>
  <si>
    <t>May302217563RT14</t>
  </si>
  <si>
    <t>May302217563RT15</t>
  </si>
  <si>
    <t>May302217563RT16</t>
  </si>
  <si>
    <t>May302217563RT17</t>
  </si>
  <si>
    <t>May302217563RT18</t>
  </si>
  <si>
    <t>May302217563RT19</t>
  </si>
  <si>
    <t>May302217563RT110</t>
  </si>
  <si>
    <t>May302217563RT111</t>
  </si>
  <si>
    <t>May302217563RT21</t>
  </si>
  <si>
    <t>May302217563RT22</t>
  </si>
  <si>
    <t>May302217563RT23</t>
  </si>
  <si>
    <t>May302217563RT24</t>
  </si>
  <si>
    <t>May302217563RT25</t>
  </si>
  <si>
    <t>May302217563RT26</t>
  </si>
  <si>
    <t>May302217563RT27</t>
  </si>
  <si>
    <t>May302217563RT28</t>
  </si>
  <si>
    <t>May302217563RT29</t>
  </si>
  <si>
    <t>May302217563RT210</t>
  </si>
  <si>
    <t>May302217563RT211</t>
  </si>
  <si>
    <t>May302217563RT212</t>
  </si>
  <si>
    <t>May302217563RT213</t>
  </si>
  <si>
    <t>May302217563RT214</t>
  </si>
  <si>
    <t>May302217563RT215</t>
  </si>
  <si>
    <t>May302217563RT216</t>
  </si>
  <si>
    <t>May302217563RT217</t>
  </si>
  <si>
    <t>May302217563RT218</t>
  </si>
  <si>
    <t>May302217563RT219</t>
  </si>
  <si>
    <t>May302217563RT220</t>
  </si>
  <si>
    <t>May302217563RT31</t>
  </si>
  <si>
    <t>May302217563RT32</t>
  </si>
  <si>
    <t>May302217563RT33</t>
  </si>
  <si>
    <t>May302217563RT34</t>
  </si>
  <si>
    <t>May302217563RT35</t>
  </si>
  <si>
    <t>May302217563RT36</t>
  </si>
  <si>
    <t>May302217563RT37</t>
  </si>
  <si>
    <t>May302217563RT38</t>
  </si>
  <si>
    <t>May302217563RT41</t>
  </si>
  <si>
    <t>May302217563RT42</t>
  </si>
  <si>
    <t>May302217563RT43</t>
  </si>
  <si>
    <t>May302217563RT44</t>
  </si>
  <si>
    <t>May302217563RT45</t>
  </si>
  <si>
    <t>May302217563RT46</t>
  </si>
  <si>
    <t>May302217563RT47</t>
  </si>
  <si>
    <t>May302217563RT48</t>
  </si>
  <si>
    <t>May302217563RT49</t>
  </si>
  <si>
    <t>May302217563RT410</t>
  </si>
  <si>
    <t>May302218558RT11</t>
  </si>
  <si>
    <t>May302218558RT12</t>
  </si>
  <si>
    <t>May302218558RT13</t>
  </si>
  <si>
    <t>May302218558RT14</t>
  </si>
  <si>
    <t>May302218558RT15</t>
  </si>
  <si>
    <t>May302218558RT16</t>
  </si>
  <si>
    <t>May302218558RT17</t>
  </si>
  <si>
    <t>May302218558RT21</t>
  </si>
  <si>
    <t>May302218558RT22</t>
  </si>
  <si>
    <t>May302218558RT23</t>
  </si>
  <si>
    <t>May302218558RT24</t>
  </si>
  <si>
    <t>May302218558RT25</t>
  </si>
  <si>
    <t>May302218558RT26</t>
  </si>
  <si>
    <t>May302218558RT27</t>
  </si>
  <si>
    <t>May302218558RT28</t>
  </si>
  <si>
    <t>May302218558RT29</t>
  </si>
  <si>
    <t>May302218558RT210</t>
  </si>
  <si>
    <t>May302218558RT211</t>
  </si>
  <si>
    <t>May302218558RT212</t>
  </si>
  <si>
    <t>May302218558RT31</t>
  </si>
  <si>
    <t>May302218558RT32</t>
  </si>
  <si>
    <t>May302218558RT33</t>
  </si>
  <si>
    <t>May302218558RT34</t>
  </si>
  <si>
    <t>May302218558RT35</t>
  </si>
  <si>
    <t>May302218558RT36</t>
  </si>
  <si>
    <t>May302218558RT37</t>
  </si>
  <si>
    <t>May302218558RT38</t>
  </si>
  <si>
    <t>May302218558RT39</t>
  </si>
  <si>
    <t>May302218558RT310</t>
  </si>
  <si>
    <t>May302218558RT311</t>
  </si>
  <si>
    <t>May302218558RT312</t>
  </si>
  <si>
    <t>May302218558RT313</t>
  </si>
  <si>
    <t>May302218558RT41</t>
  </si>
  <si>
    <t>May302218558RT42</t>
  </si>
  <si>
    <t>May302218558RT43</t>
  </si>
  <si>
    <t>May302218558RT44</t>
  </si>
  <si>
    <t>May302218558RT45</t>
  </si>
  <si>
    <t>May302218558RT46</t>
  </si>
  <si>
    <t>May302218558RT47</t>
  </si>
  <si>
    <t>May302218558RT48</t>
  </si>
  <si>
    <t>May302218558RT49</t>
  </si>
  <si>
    <t>May302218559RT11</t>
  </si>
  <si>
    <t>May302218559RT12</t>
  </si>
  <si>
    <t>May302218559RT13</t>
  </si>
  <si>
    <t>May302218559RT14</t>
  </si>
  <si>
    <t>May302218559RT15</t>
  </si>
  <si>
    <t>May302218559RT16</t>
  </si>
  <si>
    <t>May302218559RT17</t>
  </si>
  <si>
    <t>May302218559RT18</t>
  </si>
  <si>
    <t>May302218559RT19</t>
  </si>
  <si>
    <t>May302218559RT110</t>
  </si>
  <si>
    <t>May302218559RT111</t>
  </si>
  <si>
    <t>May302218559RT112</t>
  </si>
  <si>
    <t>May302218559RT113</t>
  </si>
  <si>
    <t>May302218559RT114</t>
  </si>
  <si>
    <t>May302218559RT115</t>
  </si>
  <si>
    <t>May302218559RT116</t>
  </si>
  <si>
    <t>May302218559RT21</t>
  </si>
  <si>
    <t>May302218559RT22</t>
  </si>
  <si>
    <t>May302218559RT23</t>
  </si>
  <si>
    <t>May302218559RT24</t>
  </si>
  <si>
    <t>May302218559RT25</t>
  </si>
  <si>
    <t>May302218559RT26</t>
  </si>
  <si>
    <t>May302218559RT27</t>
  </si>
  <si>
    <t>May302218559RT28</t>
  </si>
  <si>
    <t>May302218559RT29</t>
  </si>
  <si>
    <t>May302218559RT210</t>
  </si>
  <si>
    <t>May302218559RT211</t>
  </si>
  <si>
    <t>May302218559RT212</t>
  </si>
  <si>
    <t>May302218559RT213</t>
  </si>
  <si>
    <t>May302218559RT214</t>
  </si>
  <si>
    <t>May302218559RT215</t>
  </si>
  <si>
    <t>May302218559RT216</t>
  </si>
  <si>
    <t>May302218559RT217</t>
  </si>
  <si>
    <t>May302218559RT218</t>
  </si>
  <si>
    <t>May302218559RT31</t>
  </si>
  <si>
    <t>May302218559RT32</t>
  </si>
  <si>
    <t>May302218559RT33</t>
  </si>
  <si>
    <t>May302218559RT34</t>
  </si>
  <si>
    <t>May302218559RT35</t>
  </si>
  <si>
    <t>May302218559RT36</t>
  </si>
  <si>
    <t>May302218559RT37</t>
  </si>
  <si>
    <t>May302218559RT41</t>
  </si>
  <si>
    <t>May302218559RT42</t>
  </si>
  <si>
    <t>May302218559RT43</t>
  </si>
  <si>
    <t>May302218559RT44</t>
  </si>
  <si>
    <t>May302218559RT45</t>
  </si>
  <si>
    <t>May302218559RT46</t>
  </si>
  <si>
    <t>May302218560RT11</t>
  </si>
  <si>
    <t>May302218560RT12</t>
  </si>
  <si>
    <t>May302218560RT13</t>
  </si>
  <si>
    <t>May302218560RT14</t>
  </si>
  <si>
    <t>May302218560RT15</t>
  </si>
  <si>
    <t>May302218560RT16</t>
  </si>
  <si>
    <t>May302218560RT17</t>
  </si>
  <si>
    <t>May302218560RT18</t>
  </si>
  <si>
    <t>May302218560RT19</t>
  </si>
  <si>
    <t>May302218560RT110</t>
  </si>
  <si>
    <t>May302218560RT111</t>
  </si>
  <si>
    <t>May302218560RT112</t>
  </si>
  <si>
    <t>May302218560RT113</t>
  </si>
  <si>
    <t>May302218560RT114</t>
  </si>
  <si>
    <t>May302218560RT115</t>
  </si>
  <si>
    <t>May302218560RT21</t>
  </si>
  <si>
    <t>May302218560RT22</t>
  </si>
  <si>
    <t>May302218560RT23</t>
  </si>
  <si>
    <t>May302218560RT24</t>
  </si>
  <si>
    <t>May302218560RT25</t>
  </si>
  <si>
    <t>May302218560RT26</t>
  </si>
  <si>
    <t>May302218560RT27</t>
  </si>
  <si>
    <t>May302218560RT28</t>
  </si>
  <si>
    <t>May302218560RT29</t>
  </si>
  <si>
    <t>May302218560RT210</t>
  </si>
  <si>
    <t>May302218560RT211</t>
  </si>
  <si>
    <t>May302218560RT212</t>
  </si>
  <si>
    <t>May302218560RT213</t>
  </si>
  <si>
    <t>May302218560RT214</t>
  </si>
  <si>
    <t>May302218560RT215</t>
  </si>
  <si>
    <t>May302218560RT216</t>
  </si>
  <si>
    <t>May302218560RT217</t>
  </si>
  <si>
    <t>May302218560RT218</t>
  </si>
  <si>
    <t>May302218560RT219</t>
  </si>
  <si>
    <t>May302218560RT220</t>
  </si>
  <si>
    <t>May302218560RT221</t>
  </si>
  <si>
    <t>May302218560RT222</t>
  </si>
  <si>
    <t>May302218560RT31</t>
  </si>
  <si>
    <t>May302218560RT32</t>
  </si>
  <si>
    <t>May302218560RT33</t>
  </si>
  <si>
    <t>May302218560RT34</t>
  </si>
  <si>
    <t>May302218560RT35</t>
  </si>
  <si>
    <t>May302218560RT36</t>
  </si>
  <si>
    <t>May302218560RT37</t>
  </si>
  <si>
    <t>May302218560RT38</t>
  </si>
  <si>
    <t>May302218560RT39</t>
  </si>
  <si>
    <t>May302218560RT310</t>
  </si>
  <si>
    <t>May302218560RT311</t>
  </si>
  <si>
    <t>May302218560RT41</t>
  </si>
  <si>
    <t>May302218560RT42</t>
  </si>
  <si>
    <t>May302218560RT43</t>
  </si>
  <si>
    <t>May302218560RT44</t>
  </si>
  <si>
    <t>May302218560RT45</t>
  </si>
  <si>
    <t>May302218560RT46</t>
  </si>
  <si>
    <t>May302218560RT47</t>
  </si>
  <si>
    <t>May302218560RT48</t>
  </si>
  <si>
    <t>May302218560RT49</t>
  </si>
  <si>
    <t>May302218561RT11</t>
  </si>
  <si>
    <t>May302218561RT12</t>
  </si>
  <si>
    <t>May302218561RT13</t>
  </si>
  <si>
    <t>May302218561RT14</t>
  </si>
  <si>
    <t>May302218561RT15</t>
  </si>
  <si>
    <t>May302218561RT16</t>
  </si>
  <si>
    <t>May302218561RT17</t>
  </si>
  <si>
    <t>May302218561RT18</t>
  </si>
  <si>
    <t>May302218561RT19</t>
  </si>
  <si>
    <t>May302218561RT110</t>
  </si>
  <si>
    <t>May302218561RT111</t>
  </si>
  <si>
    <t>May302218561RT112</t>
  </si>
  <si>
    <t>May302218561RT113</t>
  </si>
  <si>
    <t>May302218561RT114</t>
  </si>
  <si>
    <t>May302218561RT115</t>
  </si>
  <si>
    <t>May302218561RT116</t>
  </si>
  <si>
    <t>May302218561RT117</t>
  </si>
  <si>
    <t>May302218561RT21</t>
  </si>
  <si>
    <t>May302218561RT22</t>
  </si>
  <si>
    <t>May302218561RT23</t>
  </si>
  <si>
    <t>May302218561RT24</t>
  </si>
  <si>
    <t>May302218561RT25</t>
  </si>
  <si>
    <t>May302218561RT26</t>
  </si>
  <si>
    <t>May302218561RT27</t>
  </si>
  <si>
    <t>May302218561RT28</t>
  </si>
  <si>
    <t>May302218561RT29</t>
  </si>
  <si>
    <t>May302218561RT210</t>
  </si>
  <si>
    <t>May302218561RT211</t>
  </si>
  <si>
    <t>May302218561RT212</t>
  </si>
  <si>
    <t>May302218561RT213</t>
  </si>
  <si>
    <t>May302218561RT214</t>
  </si>
  <si>
    <t>May302218561RT215</t>
  </si>
  <si>
    <t>May302218561RT216</t>
  </si>
  <si>
    <t>May302218561RT217</t>
  </si>
  <si>
    <t>May302218561RT218</t>
  </si>
  <si>
    <t>May302218561RT219</t>
  </si>
  <si>
    <t>May302218561RT31</t>
  </si>
  <si>
    <t>May302218561RT32</t>
  </si>
  <si>
    <t>May302218561RT33</t>
  </si>
  <si>
    <t>May302218561RT34</t>
  </si>
  <si>
    <t>May302218561RT35</t>
  </si>
  <si>
    <t>May302218561RT36</t>
  </si>
  <si>
    <t>May302218561RT37</t>
  </si>
  <si>
    <t>May302218561RT38</t>
  </si>
  <si>
    <t>May302218561RT39</t>
  </si>
  <si>
    <t>May302218561RT310</t>
  </si>
  <si>
    <t>May302218561RT311</t>
  </si>
  <si>
    <t>May302218561RT312</t>
  </si>
  <si>
    <t>May302218561RT313</t>
  </si>
  <si>
    <t>May302218561RT41</t>
  </si>
  <si>
    <t>May302218561RT42</t>
  </si>
  <si>
    <t>May302218561RT43</t>
  </si>
  <si>
    <t>May302218561RT44</t>
  </si>
  <si>
    <t>May302218562RT11</t>
  </si>
  <si>
    <t>May302218562RT12</t>
  </si>
  <si>
    <t>May302218562RT13</t>
  </si>
  <si>
    <t>May302218562RT14</t>
  </si>
  <si>
    <t>May302218562RT15</t>
  </si>
  <si>
    <t>May302218562RT16</t>
  </si>
  <si>
    <t>May302218562RT17</t>
  </si>
  <si>
    <t>May302218562RT18</t>
  </si>
  <si>
    <t>May302218562RT19</t>
  </si>
  <si>
    <t>May302218562RT110</t>
  </si>
  <si>
    <t>May302218562RT111</t>
  </si>
  <si>
    <t>May302218562RT112</t>
  </si>
  <si>
    <t>May302218562RT113</t>
  </si>
  <si>
    <t>May302218562RT114</t>
  </si>
  <si>
    <t>May302218562RT115</t>
  </si>
  <si>
    <t>May302218562RT116</t>
  </si>
  <si>
    <t>May302218562RT117</t>
  </si>
  <si>
    <t>May302218562RT118</t>
  </si>
  <si>
    <t>May302218562RT119</t>
  </si>
  <si>
    <t>May302218562RT120</t>
  </si>
  <si>
    <t>May302218562RT21</t>
  </si>
  <si>
    <t>May302218562RT22</t>
  </si>
  <si>
    <t>May302218562RT23</t>
  </si>
  <si>
    <t>May302218562RT24</t>
  </si>
  <si>
    <t>May302218562RT25</t>
  </si>
  <si>
    <t>May302218562RT26</t>
  </si>
  <si>
    <t>May302218562RT27</t>
  </si>
  <si>
    <t>May302218562RT28</t>
  </si>
  <si>
    <t>May302218562RT29</t>
  </si>
  <si>
    <t>May302218562RT210</t>
  </si>
  <si>
    <t>May302218562RT211</t>
  </si>
  <si>
    <t>May302218562RT212</t>
  </si>
  <si>
    <t>May302218562RT213</t>
  </si>
  <si>
    <t>May302218562RT214</t>
  </si>
  <si>
    <t>May302218562RT215</t>
  </si>
  <si>
    <t>May302218562RT216</t>
  </si>
  <si>
    <t>May302218562RT217</t>
  </si>
  <si>
    <t>May302218562RT31</t>
  </si>
  <si>
    <t>May302218562RT32</t>
  </si>
  <si>
    <t>May302218562RT33</t>
  </si>
  <si>
    <t>May302218562RT34</t>
  </si>
  <si>
    <t>May302218562RT35</t>
  </si>
  <si>
    <t>May302218562RT36</t>
  </si>
  <si>
    <t>May302218562RT37</t>
  </si>
  <si>
    <t>May302218562RT38</t>
  </si>
  <si>
    <t>May302218562RT39</t>
  </si>
  <si>
    <t>May302218562RT310</t>
  </si>
  <si>
    <t>May302218562RT311</t>
  </si>
  <si>
    <t>May302218562RT312</t>
  </si>
  <si>
    <t>May302218562RT313</t>
  </si>
  <si>
    <t>May302218562RT314</t>
  </si>
  <si>
    <t>May302218562RT41</t>
  </si>
  <si>
    <t>May302218562RT42</t>
  </si>
  <si>
    <t>May302218562RT43</t>
  </si>
  <si>
    <t>May302218562RT44</t>
  </si>
  <si>
    <t>May302218562RT45</t>
  </si>
  <si>
    <t>May302218562RT46</t>
  </si>
  <si>
    <t>May302218562RT47</t>
  </si>
  <si>
    <t>May302218562RT48</t>
  </si>
  <si>
    <t>May302218562RT49</t>
  </si>
  <si>
    <t>May302218562RT410</t>
  </si>
  <si>
    <t>May302218563RT11</t>
  </si>
  <si>
    <t>May302218563RT12</t>
  </si>
  <si>
    <t>May302218563RT13</t>
  </si>
  <si>
    <t>May302218563RT14</t>
  </si>
  <si>
    <t>May302218563RT15</t>
  </si>
  <si>
    <t>May302218563RT16</t>
  </si>
  <si>
    <t>May302218563RT17</t>
  </si>
  <si>
    <t>May302218563RT18</t>
  </si>
  <si>
    <t>May302218563RT19</t>
  </si>
  <si>
    <t>May302218563RT110</t>
  </si>
  <si>
    <t>May302218563RT111</t>
  </si>
  <si>
    <t>May302218563RT21</t>
  </si>
  <si>
    <t>May302218563RT22</t>
  </si>
  <si>
    <t>May302218563RT23</t>
  </si>
  <si>
    <t>May302218563RT24</t>
  </si>
  <si>
    <t>May302218563RT25</t>
  </si>
  <si>
    <t>May302218563RT26</t>
  </si>
  <si>
    <t>May302218563RT27</t>
  </si>
  <si>
    <t>May302218563RT28</t>
  </si>
  <si>
    <t>May302218563RT29</t>
  </si>
  <si>
    <t>May302218563RT210</t>
  </si>
  <si>
    <t>May302218563RT211</t>
  </si>
  <si>
    <t>May302218563RT212</t>
  </si>
  <si>
    <t>May302218563RT213</t>
  </si>
  <si>
    <t>May302218563RT214</t>
  </si>
  <si>
    <t>May302218563RT31</t>
  </si>
  <si>
    <t>May302218563RT32</t>
  </si>
  <si>
    <t>May302218563RT33</t>
  </si>
  <si>
    <t>May302218563RT34</t>
  </si>
  <si>
    <t>May302218563RT35</t>
  </si>
  <si>
    <t>May302218563RT36</t>
  </si>
  <si>
    <t>May302218563RT37</t>
  </si>
  <si>
    <t>May302218563RT38</t>
  </si>
  <si>
    <t>May302218563RT39</t>
  </si>
  <si>
    <t>May302218563RT310</t>
  </si>
  <si>
    <t>May302218563RT311</t>
  </si>
  <si>
    <t>May302218563RT41</t>
  </si>
  <si>
    <t>May302218563RT42</t>
  </si>
  <si>
    <t>May302218563RT43</t>
  </si>
  <si>
    <t>May302218563RT44</t>
  </si>
  <si>
    <t>May302218563RT45</t>
  </si>
  <si>
    <t>May302218563RT46</t>
  </si>
  <si>
    <t>May302218563RT47</t>
  </si>
  <si>
    <t>May302218563RT48</t>
  </si>
  <si>
    <t>May302219558RT11</t>
  </si>
  <si>
    <t>May302219558RT12</t>
  </si>
  <si>
    <t>May302219558RT13</t>
  </si>
  <si>
    <t>May302219558RT14</t>
  </si>
  <si>
    <t>May302219558RT15</t>
  </si>
  <si>
    <t>May302219558RT16</t>
  </si>
  <si>
    <t>May302219558RT17</t>
  </si>
  <si>
    <t>May302219558RT18</t>
  </si>
  <si>
    <t>May302219558RT19</t>
  </si>
  <si>
    <t>May302219558RT110</t>
  </si>
  <si>
    <t>May302219558RT111</t>
  </si>
  <si>
    <t>May302219558RT112</t>
  </si>
  <si>
    <t>May302219558RT113</t>
  </si>
  <si>
    <t>May302219558RT114</t>
  </si>
  <si>
    <t>May302219558RT115</t>
  </si>
  <si>
    <t>May302219558RT116</t>
  </si>
  <si>
    <t>May302219558RT117</t>
  </si>
  <si>
    <t>May302219558RT21</t>
  </si>
  <si>
    <t>May302219558RT22</t>
  </si>
  <si>
    <t>May302219558RT23</t>
  </si>
  <si>
    <t>May302219558RT24</t>
  </si>
  <si>
    <t>May302219558RT25</t>
  </si>
  <si>
    <t>May302219558RT26</t>
  </si>
  <si>
    <t>May302219558RT27</t>
  </si>
  <si>
    <t>May302219558RT28</t>
  </si>
  <si>
    <t>May302219558RT29</t>
  </si>
  <si>
    <t>May302219558RT210</t>
  </si>
  <si>
    <t>May302219558RT211</t>
  </si>
  <si>
    <t>May302219558RT212</t>
  </si>
  <si>
    <t>May302219558RT213</t>
  </si>
  <si>
    <t>May302219558RT31</t>
  </si>
  <si>
    <t>May302219558RT32</t>
  </si>
  <si>
    <t>May302219558RT33</t>
  </si>
  <si>
    <t>May302219558RT34</t>
  </si>
  <si>
    <t>May302219558RT35</t>
  </si>
  <si>
    <t>May302219558RT36</t>
  </si>
  <si>
    <t>May302219558RT37</t>
  </si>
  <si>
    <t>May302219558RT38</t>
  </si>
  <si>
    <t>May302219558RT41</t>
  </si>
  <si>
    <t>May302219558RT42</t>
  </si>
  <si>
    <t>May302219558RT43</t>
  </si>
  <si>
    <t>May302219559RT11</t>
  </si>
  <si>
    <t>May302219559RT12</t>
  </si>
  <si>
    <t>May302219559RT13</t>
  </si>
  <si>
    <t>May302219559RT14</t>
  </si>
  <si>
    <t>May302219559RT15</t>
  </si>
  <si>
    <t>May302219559RT16</t>
  </si>
  <si>
    <t>May302219559RT17</t>
  </si>
  <si>
    <t>May302219559RT18</t>
  </si>
  <si>
    <t>May302219559RT19</t>
  </si>
  <si>
    <t>May302219559RT110</t>
  </si>
  <si>
    <t>May302219559RT21</t>
  </si>
  <si>
    <t>May302219559RT22</t>
  </si>
  <si>
    <t>May302219559RT23</t>
  </si>
  <si>
    <t>May302219559RT24</t>
  </si>
  <si>
    <t>May302219559RT25</t>
  </si>
  <si>
    <t>May302219559RT26</t>
  </si>
  <si>
    <t>May302219559RT27</t>
  </si>
  <si>
    <t>May302219559RT28</t>
  </si>
  <si>
    <t>May302219559RT29</t>
  </si>
  <si>
    <t>May302219559RT210</t>
  </si>
  <si>
    <t>May302219559RT211</t>
  </si>
  <si>
    <t>May302219559RT212</t>
  </si>
  <si>
    <t>May302219559RT213</t>
  </si>
  <si>
    <t>May302219559RT214</t>
  </si>
  <si>
    <t>May302219559RT215</t>
  </si>
  <si>
    <t>May302219559RT216</t>
  </si>
  <si>
    <t>May302219559RT217</t>
  </si>
  <si>
    <t>May302219559RT218</t>
  </si>
  <si>
    <t>May302219559RT219</t>
  </si>
  <si>
    <t>May302219559RT220</t>
  </si>
  <si>
    <t>May302219559RT221</t>
  </si>
  <si>
    <t>May302219559RT222</t>
  </si>
  <si>
    <t>May302219559RT31</t>
  </si>
  <si>
    <t>May302219559RT32</t>
  </si>
  <si>
    <t>May302219559RT33</t>
  </si>
  <si>
    <t>May302219559RT34</t>
  </si>
  <si>
    <t>May302219559RT35</t>
  </si>
  <si>
    <t>May302219559RT36</t>
  </si>
  <si>
    <t>May302219559RT37</t>
  </si>
  <si>
    <t>May302219559RT38</t>
  </si>
  <si>
    <t>May302219559RT39</t>
  </si>
  <si>
    <t>May302219559RT310</t>
  </si>
  <si>
    <t>May302219559RT41</t>
  </si>
  <si>
    <t>May302219560RT11</t>
  </si>
  <si>
    <t>May302219560RT12</t>
  </si>
  <si>
    <t>May302219560RT13</t>
  </si>
  <si>
    <t>May302219560RT14</t>
  </si>
  <si>
    <t>May302219560RT15</t>
  </si>
  <si>
    <t>May302219560RT16</t>
  </si>
  <si>
    <t>May302219560RT17</t>
  </si>
  <si>
    <t>May302219560RT18</t>
  </si>
  <si>
    <t>May302219560RT19</t>
  </si>
  <si>
    <t>May302219560RT110</t>
  </si>
  <si>
    <t>May302219560RT111</t>
  </si>
  <si>
    <t>May302219560RT112</t>
  </si>
  <si>
    <t>May302219560RT113</t>
  </si>
  <si>
    <t>May302219560RT114</t>
  </si>
  <si>
    <t>May302219560RT21</t>
  </si>
  <si>
    <t>May302219560RT22</t>
  </si>
  <si>
    <t>May302219560RT23</t>
  </si>
  <si>
    <t>May302219560RT24</t>
  </si>
  <si>
    <t>May302219560RT25</t>
  </si>
  <si>
    <t>May302219560RT26</t>
  </si>
  <si>
    <t>May302219560RT27</t>
  </si>
  <si>
    <t>May302219560RT28</t>
  </si>
  <si>
    <t>May302219560RT29</t>
  </si>
  <si>
    <t>May302219560RT210</t>
  </si>
  <si>
    <t>May302219560RT211</t>
  </si>
  <si>
    <t>May302219560RT212</t>
  </si>
  <si>
    <t>May302219560RT213</t>
  </si>
  <si>
    <t>May302219560RT214</t>
  </si>
  <si>
    <t>May302219560RT215</t>
  </si>
  <si>
    <t>May302219560RT216</t>
  </si>
  <si>
    <t>May302219560RT217</t>
  </si>
  <si>
    <t>May302219560RT218</t>
  </si>
  <si>
    <t>May302219560RT219</t>
  </si>
  <si>
    <t>May302219560RT31</t>
  </si>
  <si>
    <t>May302219560RT32</t>
  </si>
  <si>
    <t>May302219560RT33</t>
  </si>
  <si>
    <t>May302219560RT34</t>
  </si>
  <si>
    <t>May302219560RT35</t>
  </si>
  <si>
    <t>May302219560RT36</t>
  </si>
  <si>
    <t>May302219560RT37</t>
  </si>
  <si>
    <t>May302219560RT38</t>
  </si>
  <si>
    <t>May302219560RT39</t>
  </si>
  <si>
    <t>May302219560RT41</t>
  </si>
  <si>
    <t>May302219560RT42</t>
  </si>
  <si>
    <t>May302219560RT43</t>
  </si>
  <si>
    <t>May302219560RT44</t>
  </si>
  <si>
    <t>May302219560RT45</t>
  </si>
  <si>
    <t>May302219560RT46</t>
  </si>
  <si>
    <t>May302219560RT47</t>
  </si>
  <si>
    <t>May302219560RT48</t>
  </si>
  <si>
    <t>May302219561RT11</t>
  </si>
  <si>
    <t>May302219561RT12</t>
  </si>
  <si>
    <t>May302219561RT13</t>
  </si>
  <si>
    <t>May302219561RT14</t>
  </si>
  <si>
    <t>May302219561RT15</t>
  </si>
  <si>
    <t>May302219561RT16</t>
  </si>
  <si>
    <t>May302219561RT17</t>
  </si>
  <si>
    <t>May302219561RT18</t>
  </si>
  <si>
    <t>May302219561RT19</t>
  </si>
  <si>
    <t>May302219561RT110</t>
  </si>
  <si>
    <t>May302219561RT111</t>
  </si>
  <si>
    <t>May302219561RT112</t>
  </si>
  <si>
    <t>May302219561RT113</t>
  </si>
  <si>
    <t>May302219561RT114</t>
  </si>
  <si>
    <t>May302219561RT21</t>
  </si>
  <si>
    <t>May302219561RT22</t>
  </si>
  <si>
    <t>May302219561RT23</t>
  </si>
  <si>
    <t>May302219561RT24</t>
  </si>
  <si>
    <t>May302219561RT25</t>
  </si>
  <si>
    <t>May302219561RT26</t>
  </si>
  <si>
    <t>May302219561RT27</t>
  </si>
  <si>
    <t>May302219561RT28</t>
  </si>
  <si>
    <t>May302219561RT29</t>
  </si>
  <si>
    <t>May302219561RT210</t>
  </si>
  <si>
    <t>May302219561RT211</t>
  </si>
  <si>
    <t>May302219561RT212</t>
  </si>
  <si>
    <t>May302219561RT213</t>
  </si>
  <si>
    <t>May302219561RT214</t>
  </si>
  <si>
    <t>May302219561RT215</t>
  </si>
  <si>
    <t>May302219561RT216</t>
  </si>
  <si>
    <t>May302219561RT31</t>
  </si>
  <si>
    <t>May302219561RT32</t>
  </si>
  <si>
    <t>May302219561RT33</t>
  </si>
  <si>
    <t>May302219561RT34</t>
  </si>
  <si>
    <t>May302219561RT35</t>
  </si>
  <si>
    <t>May302219561RT36</t>
  </si>
  <si>
    <t>May302219561RT37</t>
  </si>
  <si>
    <t>May302219561RT38</t>
  </si>
  <si>
    <t>May302219561RT39</t>
  </si>
  <si>
    <t>May302219561RT310</t>
  </si>
  <si>
    <t>May302219561RT311</t>
  </si>
  <si>
    <t>May302219561RT312</t>
  </si>
  <si>
    <t>May302219561RT41</t>
  </si>
  <si>
    <t>May302219561RT42</t>
  </si>
  <si>
    <t>May302219561RT43</t>
  </si>
  <si>
    <t>May302219562RT11</t>
  </si>
  <si>
    <t>May302219562RT12</t>
  </si>
  <si>
    <t>May302219562RT13</t>
  </si>
  <si>
    <t>May302219562RT14</t>
  </si>
  <si>
    <t>May302219562RT15</t>
  </si>
  <si>
    <t>May302219562RT16</t>
  </si>
  <si>
    <t>May302219562RT17</t>
  </si>
  <si>
    <t>May302219562RT18</t>
  </si>
  <si>
    <t>May302219562RT19</t>
  </si>
  <si>
    <t>May302219562RT110</t>
  </si>
  <si>
    <t>May302219562RT111</t>
  </si>
  <si>
    <t>May302219562RT112</t>
  </si>
  <si>
    <t>May302219562RT113</t>
  </si>
  <si>
    <t>May302219562RT114</t>
  </si>
  <si>
    <t>May302219562RT115</t>
  </si>
  <si>
    <t>May302219562RT116</t>
  </si>
  <si>
    <t>May302219562RT117</t>
  </si>
  <si>
    <t>May302219562RT21</t>
  </si>
  <si>
    <t>May302219562RT22</t>
  </si>
  <si>
    <t>May302219562RT23</t>
  </si>
  <si>
    <t>May302219562RT24</t>
  </si>
  <si>
    <t>May302219562RT25</t>
  </si>
  <si>
    <t>May302219562RT26</t>
  </si>
  <si>
    <t>May302219562RT27</t>
  </si>
  <si>
    <t>May302219562RT28</t>
  </si>
  <si>
    <t>May302219562RT29</t>
  </si>
  <si>
    <t>May302219562RT210</t>
  </si>
  <si>
    <t>May302219562RT211</t>
  </si>
  <si>
    <t>May302219562RT212</t>
  </si>
  <si>
    <t>May302219562RT31</t>
  </si>
  <si>
    <t>May302219562RT32</t>
  </si>
  <si>
    <t>May302219562RT33</t>
  </si>
  <si>
    <t>May302219562RT34</t>
  </si>
  <si>
    <t>May302219562RT35</t>
  </si>
  <si>
    <t>May302219562RT36</t>
  </si>
  <si>
    <t>May302219562RT37</t>
  </si>
  <si>
    <t>May302219562RT38</t>
  </si>
  <si>
    <t>May302219562RT39</t>
  </si>
  <si>
    <t>May302219562RT310</t>
  </si>
  <si>
    <t>May302219562RT311</t>
  </si>
  <si>
    <t>May302219562RT312</t>
  </si>
  <si>
    <t>May302219562RT313</t>
  </si>
  <si>
    <t>May302219562RT41</t>
  </si>
  <si>
    <t>May302219562RT42</t>
  </si>
  <si>
    <t>May302219562RT43</t>
  </si>
  <si>
    <t>May302219562RT44</t>
  </si>
  <si>
    <t>May302219562RT45</t>
  </si>
  <si>
    <t>May302219562RT46</t>
  </si>
  <si>
    <t>May302219562RT47</t>
  </si>
  <si>
    <t>May302219563RT11</t>
  </si>
  <si>
    <t>May302219563RT12</t>
  </si>
  <si>
    <t>May302219563RT13</t>
  </si>
  <si>
    <t>May302219563RT14</t>
  </si>
  <si>
    <t>May302219563RT15</t>
  </si>
  <si>
    <t>May302219563RT16</t>
  </si>
  <si>
    <t>May302219563RT17</t>
  </si>
  <si>
    <t>May302219563RT18</t>
  </si>
  <si>
    <t>May302219563RT19</t>
  </si>
  <si>
    <t>May302219563RT110</t>
  </si>
  <si>
    <t>May302219563RT111</t>
  </si>
  <si>
    <t>May302219563RT112</t>
  </si>
  <si>
    <t>May302219563RT113</t>
  </si>
  <si>
    <t>May302219563RT21</t>
  </si>
  <si>
    <t>May302219563RT22</t>
  </si>
  <si>
    <t>May302219563RT23</t>
  </si>
  <si>
    <t>May302219563RT24</t>
  </si>
  <si>
    <t>May302219563RT25</t>
  </si>
  <si>
    <t>May302219563RT26</t>
  </si>
  <si>
    <t>May302219563RT27</t>
  </si>
  <si>
    <t>May302219563RT28</t>
  </si>
  <si>
    <t>May302219563RT29</t>
  </si>
  <si>
    <t>May302219563RT210</t>
  </si>
  <si>
    <t>May302219563RT211</t>
  </si>
  <si>
    <t>May302219563RT212</t>
  </si>
  <si>
    <t>May302219563RT213</t>
  </si>
  <si>
    <t>May302219563RT214</t>
  </si>
  <si>
    <t>May302219563RT215</t>
  </si>
  <si>
    <t>May302219563RT216</t>
  </si>
  <si>
    <t>May302219563RT217</t>
  </si>
  <si>
    <t>May302219563RT218</t>
  </si>
  <si>
    <t>May302219563RT31</t>
  </si>
  <si>
    <t>May302219563RT32</t>
  </si>
  <si>
    <t>May302219563RT33</t>
  </si>
  <si>
    <t>May302219563RT34</t>
  </si>
  <si>
    <t>May302219563RT35</t>
  </si>
  <si>
    <t>May302219563RT36</t>
  </si>
  <si>
    <t>May302219563RT37</t>
  </si>
  <si>
    <t>May302219563RT38</t>
  </si>
  <si>
    <t>May302219563RT39</t>
  </si>
  <si>
    <t>May302219563RT310</t>
  </si>
  <si>
    <t>May302219563RT311</t>
  </si>
  <si>
    <t>May302219563RT312</t>
  </si>
  <si>
    <t>May302219563RT41</t>
  </si>
  <si>
    <t>May302219563RT42</t>
  </si>
  <si>
    <t>May302217564RT11</t>
  </si>
  <si>
    <t>May302217564RT12</t>
  </si>
  <si>
    <t>May302217564RT13</t>
  </si>
  <si>
    <t>May302217564RT14</t>
  </si>
  <si>
    <t>May302217564RT15</t>
  </si>
  <si>
    <t>May302217564RT16</t>
  </si>
  <si>
    <t>May302217564RT17</t>
  </si>
  <si>
    <t>May302217564RT21</t>
  </si>
  <si>
    <t>May302217564RT22</t>
  </si>
  <si>
    <t>May302217564RT23</t>
  </si>
  <si>
    <t>May302217564RT24</t>
  </si>
  <si>
    <t>May302217564RT25</t>
  </si>
  <si>
    <t>May302217564RT26</t>
  </si>
  <si>
    <t>May302217564RT27</t>
  </si>
  <si>
    <t>May302217564RT28</t>
  </si>
  <si>
    <t>May302217564RT29</t>
  </si>
  <si>
    <t>May302217564RT210</t>
  </si>
  <si>
    <t>May302217564RT211</t>
  </si>
  <si>
    <t>May302217564RT212</t>
  </si>
  <si>
    <t>May302217564RT213</t>
  </si>
  <si>
    <t>May302217564RT31</t>
  </si>
  <si>
    <t>May302217564RT32</t>
  </si>
  <si>
    <t>May302217564RT33</t>
  </si>
  <si>
    <t>May302217564RT34</t>
  </si>
  <si>
    <t>May302217564RT35</t>
  </si>
  <si>
    <t>May302217564RT36</t>
  </si>
  <si>
    <t>May302217564RT37</t>
  </si>
  <si>
    <t>May302217564RT38</t>
  </si>
  <si>
    <t>May302217564RT41</t>
  </si>
  <si>
    <t>May302217564RT42</t>
  </si>
  <si>
    <t>May302217564RT43</t>
  </si>
  <si>
    <t>May302217564RT44</t>
  </si>
  <si>
    <t>May302217564RT45</t>
  </si>
  <si>
    <t>May302217564RT46</t>
  </si>
  <si>
    <t>May312216558RT11</t>
  </si>
  <si>
    <t>May312216558RT12</t>
  </si>
  <si>
    <t>May312216558RT13</t>
  </si>
  <si>
    <t>May312216558RT14</t>
  </si>
  <si>
    <t>May312216558RT15</t>
  </si>
  <si>
    <t>May312216558RT16</t>
  </si>
  <si>
    <t>May312216558RT17</t>
  </si>
  <si>
    <t>May312216558RT18</t>
  </si>
  <si>
    <t>May312216558RT19</t>
  </si>
  <si>
    <t>May312216558RT110</t>
  </si>
  <si>
    <t>May312216558RT21</t>
  </si>
  <si>
    <t>May312216558RT22</t>
  </si>
  <si>
    <t>May312216558RT23</t>
  </si>
  <si>
    <t>May312216558RT24</t>
  </si>
  <si>
    <t>May312216558RT25</t>
  </si>
  <si>
    <t>May312216558RT26</t>
  </si>
  <si>
    <t>May312216558RT27</t>
  </si>
  <si>
    <t>May312216558RT28</t>
  </si>
  <si>
    <t>May312216558RT29</t>
  </si>
  <si>
    <t>May312216558RT210</t>
  </si>
  <si>
    <t>May312216558RT211</t>
  </si>
  <si>
    <t>May312216558RT212</t>
  </si>
  <si>
    <t>May312216558RT31</t>
  </si>
  <si>
    <t>May312216558RT32</t>
  </si>
  <si>
    <t>May312216558RT33</t>
  </si>
  <si>
    <t>May312216558RT34</t>
  </si>
  <si>
    <t>May312216558RT41</t>
  </si>
  <si>
    <t>May312216558RT42</t>
  </si>
  <si>
    <t>May312216559RT11</t>
  </si>
  <si>
    <t>May312216559RT12</t>
  </si>
  <si>
    <t>May312216559RT13</t>
  </si>
  <si>
    <t>May312216559RT14</t>
  </si>
  <si>
    <t>May312216559RT15</t>
  </si>
  <si>
    <t>May312216559RT16</t>
  </si>
  <si>
    <t>May312216559RT17</t>
  </si>
  <si>
    <t>May312216559RT18</t>
  </si>
  <si>
    <t>May312216559RT19</t>
  </si>
  <si>
    <t>May312216559RT110</t>
  </si>
  <si>
    <t>May312216559RT111</t>
  </si>
  <si>
    <t>May312216559RT112</t>
  </si>
  <si>
    <t>May312216559RT113</t>
  </si>
  <si>
    <t>May312216559RT114</t>
  </si>
  <si>
    <t>May312216559RT115</t>
  </si>
  <si>
    <t>May312216559RT116</t>
  </si>
  <si>
    <t>May312216559RT21</t>
  </si>
  <si>
    <t>May312216559RT22</t>
  </si>
  <si>
    <t>May312216559RT23</t>
  </si>
  <si>
    <t>May312216559RT24</t>
  </si>
  <si>
    <t>May312216559RT25</t>
  </si>
  <si>
    <t>May312216559RT26</t>
  </si>
  <si>
    <t>May312216559RT27</t>
  </si>
  <si>
    <t>May312216559RT28</t>
  </si>
  <si>
    <t>May312216559RT29</t>
  </si>
  <si>
    <t>May312216559RT210</t>
  </si>
  <si>
    <t>May312216559RT211</t>
  </si>
  <si>
    <t>May312216559RT212</t>
  </si>
  <si>
    <t>May312216559RT213</t>
  </si>
  <si>
    <t>May312216559RT214</t>
  </si>
  <si>
    <t>May312216559RT215</t>
  </si>
  <si>
    <t>May312216559RT216</t>
  </si>
  <si>
    <t>May312216559RT217</t>
  </si>
  <si>
    <t>May312216559RT218</t>
  </si>
  <si>
    <t>May312216559RT219</t>
  </si>
  <si>
    <t>May312216559RT220</t>
  </si>
  <si>
    <t>May312216559RT221</t>
  </si>
  <si>
    <t>May312216559RT222</t>
  </si>
  <si>
    <t>May312216559RT223</t>
  </si>
  <si>
    <t>May312216559RT224</t>
  </si>
  <si>
    <t>May312216559RT225</t>
  </si>
  <si>
    <t>May312216559RT31</t>
  </si>
  <si>
    <t>May312216559RT32</t>
  </si>
  <si>
    <t>May312216559RT33</t>
  </si>
  <si>
    <t>May312216559RT34</t>
  </si>
  <si>
    <t>May312216559RT35</t>
  </si>
  <si>
    <t>May312216559RT36</t>
  </si>
  <si>
    <t>May312216559RT37</t>
  </si>
  <si>
    <t>May312216559RT38</t>
  </si>
  <si>
    <t>May312216559RT39</t>
  </si>
  <si>
    <t>May312216559RT310</t>
  </si>
  <si>
    <t>May312216559RT311</t>
  </si>
  <si>
    <t>May312216559RT312</t>
  </si>
  <si>
    <t>May312216559RT313</t>
  </si>
  <si>
    <t>May312216559RT314</t>
  </si>
  <si>
    <t>May312216559RT315</t>
  </si>
  <si>
    <t>May312216559RT316</t>
  </si>
  <si>
    <t>May312216559RT41</t>
  </si>
  <si>
    <t>May312216559RT42</t>
  </si>
  <si>
    <t>May312216559RT43</t>
  </si>
  <si>
    <t>May312216559RT44</t>
  </si>
  <si>
    <t>May312216559RT45</t>
  </si>
  <si>
    <t>May312216559RT46</t>
  </si>
  <si>
    <t>May312216559RT47</t>
  </si>
  <si>
    <t>May312216559RT48</t>
  </si>
  <si>
    <t>May312216560RT11</t>
  </si>
  <si>
    <t>May312216560RT12</t>
  </si>
  <si>
    <t>May312216560RT13</t>
  </si>
  <si>
    <t>May312216560RT14</t>
  </si>
  <si>
    <t>May312216560RT15</t>
  </si>
  <si>
    <t>May312216560RT16</t>
  </si>
  <si>
    <t>May312216560RT17</t>
  </si>
  <si>
    <t>May312216560RT18</t>
  </si>
  <si>
    <t>May312216560RT19</t>
  </si>
  <si>
    <t>May312216560RT110</t>
  </si>
  <si>
    <t>May312216560RT111</t>
  </si>
  <si>
    <t>May312216560RT112</t>
  </si>
  <si>
    <t>May312216560RT113</t>
  </si>
  <si>
    <t>May312216560RT114</t>
  </si>
  <si>
    <t>May312216560RT115</t>
  </si>
  <si>
    <t>May312216560RT116</t>
  </si>
  <si>
    <t>May312216560RT21</t>
  </si>
  <si>
    <t>May312216560RT22</t>
  </si>
  <si>
    <t>May312216560RT23</t>
  </si>
  <si>
    <t>May312216560RT24</t>
  </si>
  <si>
    <t>May312216560RT25</t>
  </si>
  <si>
    <t>May312216560RT26</t>
  </si>
  <si>
    <t>May312216560RT27</t>
  </si>
  <si>
    <t>May312216560RT28</t>
  </si>
  <si>
    <t>May312216560RT29</t>
  </si>
  <si>
    <t>May312216560RT210</t>
  </si>
  <si>
    <t>May312216560RT211</t>
  </si>
  <si>
    <t>May312216560RT212</t>
  </si>
  <si>
    <t>May312216560RT31</t>
  </si>
  <si>
    <t>May312216560RT32</t>
  </si>
  <si>
    <t>May312216560RT33</t>
  </si>
  <si>
    <t>May312216560RT34</t>
  </si>
  <si>
    <t>May312216560RT35</t>
  </si>
  <si>
    <t>May312216560RT36</t>
  </si>
  <si>
    <t>May312216560RT37</t>
  </si>
  <si>
    <t>May312216560RT38</t>
  </si>
  <si>
    <t>May312216560RT39</t>
  </si>
  <si>
    <t>May312216560RT41</t>
  </si>
  <si>
    <t>May312216560RT42</t>
  </si>
  <si>
    <t>May312216561RT11</t>
  </si>
  <si>
    <t>May312216561RT12</t>
  </si>
  <si>
    <t>May312216561RT13</t>
  </si>
  <si>
    <t>May312216561RT14</t>
  </si>
  <si>
    <t>May312216561RT15</t>
  </si>
  <si>
    <t>May312216561RT16</t>
  </si>
  <si>
    <t>May312216561RT17</t>
  </si>
  <si>
    <t>May312216561RT18</t>
  </si>
  <si>
    <t>May312216561RT19</t>
  </si>
  <si>
    <t>May312216561RT21</t>
  </si>
  <si>
    <t>May312216561RT22</t>
  </si>
  <si>
    <t>May312216561RT23</t>
  </si>
  <si>
    <t>May312216561RT24</t>
  </si>
  <si>
    <t>May312216561RT25</t>
  </si>
  <si>
    <t>May312216561RT26</t>
  </si>
  <si>
    <t>May312216561RT27</t>
  </si>
  <si>
    <t>May312216561RT28</t>
  </si>
  <si>
    <t>May312216561RT29</t>
  </si>
  <si>
    <t>May312216561RT210</t>
  </si>
  <si>
    <t>May312216561RT211</t>
  </si>
  <si>
    <t>May312216561RT212</t>
  </si>
  <si>
    <t>May312216561RT31</t>
  </si>
  <si>
    <t>May312216561RT32</t>
  </si>
  <si>
    <t>May312216561RT33</t>
  </si>
  <si>
    <t>May312216561RT34</t>
  </si>
  <si>
    <t>May312216561RT35</t>
  </si>
  <si>
    <t>May312216561RT36</t>
  </si>
  <si>
    <t>May312216561RT37</t>
  </si>
  <si>
    <t>May312216561RT38</t>
  </si>
  <si>
    <t>May312216561RT39</t>
  </si>
  <si>
    <t>May312216561RT310</t>
  </si>
  <si>
    <t>May312216561RT311</t>
  </si>
  <si>
    <t>May312216561RT41</t>
  </si>
  <si>
    <t>May312216561RT42</t>
  </si>
  <si>
    <t>May312216561RT43</t>
  </si>
  <si>
    <t>May312216561RT44</t>
  </si>
  <si>
    <t>May312216561RT45</t>
  </si>
  <si>
    <t>May312216562RT11</t>
  </si>
  <si>
    <t>May312216562RT12</t>
  </si>
  <si>
    <t>May312216562RT13</t>
  </si>
  <si>
    <t>May312216562RT14</t>
  </si>
  <si>
    <t>May312216562RT15</t>
  </si>
  <si>
    <t>May312216562RT16</t>
  </si>
  <si>
    <t>May312216562RT17</t>
  </si>
  <si>
    <t>May312216562RT18</t>
  </si>
  <si>
    <t>May312216562RT19</t>
  </si>
  <si>
    <t>May312216562RT110</t>
  </si>
  <si>
    <t>May312216562RT111</t>
  </si>
  <si>
    <t>May312216562RT112</t>
  </si>
  <si>
    <t>May312216562RT21</t>
  </si>
  <si>
    <t>May312216562RT22</t>
  </si>
  <si>
    <t>May312216562RT23</t>
  </si>
  <si>
    <t>May312216562RT24</t>
  </si>
  <si>
    <t>May312216562RT25</t>
  </si>
  <si>
    <t>May312216562RT26</t>
  </si>
  <si>
    <t>May312216562RT27</t>
  </si>
  <si>
    <t>May312216562RT28</t>
  </si>
  <si>
    <t>May312216562RT29</t>
  </si>
  <si>
    <t>May312216562RT210</t>
  </si>
  <si>
    <t>May312216562RT211</t>
  </si>
  <si>
    <t>May312216562RT212</t>
  </si>
  <si>
    <t>May312216562RT213</t>
  </si>
  <si>
    <t>May312216562RT214</t>
  </si>
  <si>
    <t>May312216562RT215</t>
  </si>
  <si>
    <t>May312216562RT216</t>
  </si>
  <si>
    <t>May312216562RT217</t>
  </si>
  <si>
    <t>May312216562RT218</t>
  </si>
  <si>
    <t>May312216562RT219</t>
  </si>
  <si>
    <t>May312216562RT220</t>
  </si>
  <si>
    <t>May312216562RT31</t>
  </si>
  <si>
    <t>May312216562RT32</t>
  </si>
  <si>
    <t>May312216562RT33</t>
  </si>
  <si>
    <t>May312216562RT34</t>
  </si>
  <si>
    <t>May312216562RT35</t>
  </si>
  <si>
    <t>May312216562RT36</t>
  </si>
  <si>
    <t>May312216562RT37</t>
  </si>
  <si>
    <t>May312216562RT41</t>
  </si>
  <si>
    <t>May312216562RT42</t>
  </si>
  <si>
    <t>May312216563RT11</t>
  </si>
  <si>
    <t>May312216563RT12</t>
  </si>
  <si>
    <t>May312216563RT13</t>
  </si>
  <si>
    <t>May312216563RT14</t>
  </si>
  <si>
    <t>May312216563RT15</t>
  </si>
  <si>
    <t>May312216563RT16</t>
  </si>
  <si>
    <t>May312216563RT17</t>
  </si>
  <si>
    <t>May312216563RT18</t>
  </si>
  <si>
    <t>May312216563RT19</t>
  </si>
  <si>
    <t>May312216563RT110</t>
  </si>
  <si>
    <t>May312216563RT111</t>
  </si>
  <si>
    <t>May312216563RT112</t>
  </si>
  <si>
    <t>May312216563RT113</t>
  </si>
  <si>
    <t>May312216563RT114</t>
  </si>
  <si>
    <t>May312216563RT115</t>
  </si>
  <si>
    <t>May312216563RT116</t>
  </si>
  <si>
    <t>May312216563RT117</t>
  </si>
  <si>
    <t>May312216563RT118</t>
  </si>
  <si>
    <t>May312216563RT119</t>
  </si>
  <si>
    <t>May312216563RT120</t>
  </si>
  <si>
    <t>May312216563RT21</t>
  </si>
  <si>
    <t>May312216563RT22</t>
  </si>
  <si>
    <t>May312216563RT23</t>
  </si>
  <si>
    <t>May312216563RT24</t>
  </si>
  <si>
    <t>May312216563RT25</t>
  </si>
  <si>
    <t>May312216563RT26</t>
  </si>
  <si>
    <t>May312216563RT27</t>
  </si>
  <si>
    <t>May312216563RT28</t>
  </si>
  <si>
    <t>May312216563RT29</t>
  </si>
  <si>
    <t>May312216563RT210</t>
  </si>
  <si>
    <t>May312216563RT211</t>
  </si>
  <si>
    <t>May312216563RT212</t>
  </si>
  <si>
    <t>May312216563RT213</t>
  </si>
  <si>
    <t>May312216563RT214</t>
  </si>
  <si>
    <t>May312216563RT215</t>
  </si>
  <si>
    <t>May312216563RT216</t>
  </si>
  <si>
    <t>May312216563RT217</t>
  </si>
  <si>
    <t>May312216563RT31</t>
  </si>
  <si>
    <t>May312216563RT32</t>
  </si>
  <si>
    <t>May312216563RT33</t>
  </si>
  <si>
    <t>May312216563RT34</t>
  </si>
  <si>
    <t>May312216563RT35</t>
  </si>
  <si>
    <t>May312216563RT36</t>
  </si>
  <si>
    <t>May312216563RT37</t>
  </si>
  <si>
    <t>May312216563RT38</t>
  </si>
  <si>
    <t>May312216563RT39</t>
  </si>
  <si>
    <t>May312216563RT310</t>
  </si>
  <si>
    <t>May312216563RT311</t>
  </si>
  <si>
    <t>May312216563RT41</t>
  </si>
  <si>
    <t>May312216563RT42</t>
  </si>
  <si>
    <t>May312216563RT43</t>
  </si>
  <si>
    <t>May312216563RT44</t>
  </si>
  <si>
    <t>May312216563RT45</t>
  </si>
  <si>
    <t>May312216563RT46</t>
  </si>
  <si>
    <t>May312216563RT47</t>
  </si>
  <si>
    <t>May312216563RT48</t>
  </si>
  <si>
    <t>May312216563RT49</t>
  </si>
  <si>
    <t>May312217558RT11</t>
  </si>
  <si>
    <t>May312217558RT12</t>
  </si>
  <si>
    <t>May312217558RT13</t>
  </si>
  <si>
    <t>May312217558RT14</t>
  </si>
  <si>
    <t>May312217558RT15</t>
  </si>
  <si>
    <t>May312217558RT16</t>
  </si>
  <si>
    <t>May312217558RT17</t>
  </si>
  <si>
    <t>May312217558RT18</t>
  </si>
  <si>
    <t>May312217558RT19</t>
  </si>
  <si>
    <t>May312217558RT110</t>
  </si>
  <si>
    <t>May312217558RT21</t>
  </si>
  <si>
    <t>May312217558RT22</t>
  </si>
  <si>
    <t>May312217558RT23</t>
  </si>
  <si>
    <t>May312217558RT24</t>
  </si>
  <si>
    <t>May312217558RT25</t>
  </si>
  <si>
    <t>May312217558RT26</t>
  </si>
  <si>
    <t>May312217558RT27</t>
  </si>
  <si>
    <t>May312217558RT28</t>
  </si>
  <si>
    <t>May312217558RT29</t>
  </si>
  <si>
    <t>May312217558RT210</t>
  </si>
  <si>
    <t>May312217558RT211</t>
  </si>
  <si>
    <t>May312217558RT212</t>
  </si>
  <si>
    <t>May312217558RT213</t>
  </si>
  <si>
    <t>May312217558RT214</t>
  </si>
  <si>
    <t>May312217558RT215</t>
  </si>
  <si>
    <t>May312217558RT216</t>
  </si>
  <si>
    <t>May312217558RT217</t>
  </si>
  <si>
    <t>May312217558RT218</t>
  </si>
  <si>
    <t>May312217558RT31</t>
  </si>
  <si>
    <t>May312217558RT32</t>
  </si>
  <si>
    <t>May312217558RT33</t>
  </si>
  <si>
    <t>May312217558RT34</t>
  </si>
  <si>
    <t>May312217558RT35</t>
  </si>
  <si>
    <t>May312217558RT36</t>
  </si>
  <si>
    <t>May312217558RT37</t>
  </si>
  <si>
    <t>May312217558RT38</t>
  </si>
  <si>
    <t>May312217558RT39</t>
  </si>
  <si>
    <t>May312217558RT310</t>
  </si>
  <si>
    <t>May312217558RT311</t>
  </si>
  <si>
    <t>May312217558RT41</t>
  </si>
  <si>
    <t>May312217558RT42</t>
  </si>
  <si>
    <t>May312217558RT43</t>
  </si>
  <si>
    <t>May312217559RT11</t>
  </si>
  <si>
    <t>May312217559RT12</t>
  </si>
  <si>
    <t>May312217559RT13</t>
  </si>
  <si>
    <t>May312217559RT14</t>
  </si>
  <si>
    <t>May312217559RT15</t>
  </si>
  <si>
    <t>May312217559RT16</t>
  </si>
  <si>
    <t>May312217559RT17</t>
  </si>
  <si>
    <t>May312217559RT18</t>
  </si>
  <si>
    <t>May312217559RT19</t>
  </si>
  <si>
    <t>May312217559RT110</t>
  </si>
  <si>
    <t>May312217559RT111</t>
  </si>
  <si>
    <t>May312217559RT112</t>
  </si>
  <si>
    <t>May312217559RT113</t>
  </si>
  <si>
    <t>May312217559RT114</t>
  </si>
  <si>
    <t>May312217559RT21</t>
  </si>
  <si>
    <t>May312217559RT22</t>
  </si>
  <si>
    <t>May312217559RT23</t>
  </si>
  <si>
    <t>May312217559RT24</t>
  </si>
  <si>
    <t>May312217559RT25</t>
  </si>
  <si>
    <t>May312217559RT26</t>
  </si>
  <si>
    <t>May312217559RT27</t>
  </si>
  <si>
    <t>May312217559RT28</t>
  </si>
  <si>
    <t>May312217559RT29</t>
  </si>
  <si>
    <t>May312217559RT210</t>
  </si>
  <si>
    <t>May312217559RT211</t>
  </si>
  <si>
    <t>May312217559RT212</t>
  </si>
  <si>
    <t>May312217559RT213</t>
  </si>
  <si>
    <t>May312217559RT214</t>
  </si>
  <si>
    <t>May312217559RT215</t>
  </si>
  <si>
    <t>May312217559RT216</t>
  </si>
  <si>
    <t>May312217559RT217</t>
  </si>
  <si>
    <t>May312217559RT218</t>
  </si>
  <si>
    <t>May312217559RT219</t>
  </si>
  <si>
    <t>May312217559RT220</t>
  </si>
  <si>
    <t>May312217559RT221</t>
  </si>
  <si>
    <t>May312217559RT222</t>
  </si>
  <si>
    <t>May312217559RT31</t>
  </si>
  <si>
    <t>May312217559RT32</t>
  </si>
  <si>
    <t>May312217559RT33</t>
  </si>
  <si>
    <t>May312217559RT34</t>
  </si>
  <si>
    <t>May312217559RT35</t>
  </si>
  <si>
    <t>May312217559RT36</t>
  </si>
  <si>
    <t>May312217559RT37</t>
  </si>
  <si>
    <t>May312217559RT41</t>
  </si>
  <si>
    <t>May312217559RT42</t>
  </si>
  <si>
    <t>May312217559RT43</t>
  </si>
  <si>
    <t>May312217559RT44</t>
  </si>
  <si>
    <t>May312217559RT45</t>
  </si>
  <si>
    <t>May312217559RT46</t>
  </si>
  <si>
    <t>May312217559RT47</t>
  </si>
  <si>
    <t>May312217560RT11</t>
  </si>
  <si>
    <t>May312217560RT12</t>
  </si>
  <si>
    <t>May312217560RT13</t>
  </si>
  <si>
    <t>May312217560RT14</t>
  </si>
  <si>
    <t>May312217560RT15</t>
  </si>
  <si>
    <t>May312217560RT16</t>
  </si>
  <si>
    <t>May312217560RT17</t>
  </si>
  <si>
    <t>May312217560RT18</t>
  </si>
  <si>
    <t>May312217560RT19</t>
  </si>
  <si>
    <t>May312217560RT110</t>
  </si>
  <si>
    <t>May312217560RT111</t>
  </si>
  <si>
    <t>May312217560RT112</t>
  </si>
  <si>
    <t>May312217560RT113</t>
  </si>
  <si>
    <t>May312217560RT114</t>
  </si>
  <si>
    <t>May312217560RT115</t>
  </si>
  <si>
    <t>May312217560RT116</t>
  </si>
  <si>
    <t>May312217560RT117</t>
  </si>
  <si>
    <t>May312217560RT118</t>
  </si>
  <si>
    <t>May312217560RT21</t>
  </si>
  <si>
    <t>May312217560RT22</t>
  </si>
  <si>
    <t>May312217560RT23</t>
  </si>
  <si>
    <t>May312217560RT24</t>
  </si>
  <si>
    <t>May312217560RT25</t>
  </si>
  <si>
    <t>May312217560RT26</t>
  </si>
  <si>
    <t>May312217560RT27</t>
  </si>
  <si>
    <t>May312217560RT28</t>
  </si>
  <si>
    <t>May312217560RT29</t>
  </si>
  <si>
    <t>May312217560RT210</t>
  </si>
  <si>
    <t>May312217560RT211</t>
  </si>
  <si>
    <t>May312217560RT212</t>
  </si>
  <si>
    <t>May312217560RT213</t>
  </si>
  <si>
    <t>May312217560RT214</t>
  </si>
  <si>
    <t>May312217560RT215</t>
  </si>
  <si>
    <t>May312217560RT216</t>
  </si>
  <si>
    <t>May312217560RT217</t>
  </si>
  <si>
    <t>May312217560RT218</t>
  </si>
  <si>
    <t>May312217560RT219</t>
  </si>
  <si>
    <t>May312217560RT220</t>
  </si>
  <si>
    <t>May312217560RT31</t>
  </si>
  <si>
    <t>May312217560RT32</t>
  </si>
  <si>
    <t>May312217560RT33</t>
  </si>
  <si>
    <t>May312217560RT34</t>
  </si>
  <si>
    <t>May312217560RT35</t>
  </si>
  <si>
    <t>May312217560RT36</t>
  </si>
  <si>
    <t>May312217560RT37</t>
  </si>
  <si>
    <t>May312217560RT38</t>
  </si>
  <si>
    <t>May312217560RT39</t>
  </si>
  <si>
    <t>May312217560RT310</t>
  </si>
  <si>
    <t>May312217560RT311</t>
  </si>
  <si>
    <t>May312217560RT312</t>
  </si>
  <si>
    <t>May312217560RT41</t>
  </si>
  <si>
    <t>May312217560RT42</t>
  </si>
  <si>
    <t>May312217560RT43</t>
  </si>
  <si>
    <t>May312217560RT44</t>
  </si>
  <si>
    <t>May312217560RT45</t>
  </si>
  <si>
    <t>May312217560RT46</t>
  </si>
  <si>
    <t>May312217561RT11</t>
  </si>
  <si>
    <t>May312217561RT12</t>
  </si>
  <si>
    <t>May312217561RT13</t>
  </si>
  <si>
    <t>May312217561RT14</t>
  </si>
  <si>
    <t>May312217561RT15</t>
  </si>
  <si>
    <t>May312217561RT16</t>
  </si>
  <si>
    <t>May312217561RT17</t>
  </si>
  <si>
    <t>May312217561RT18</t>
  </si>
  <si>
    <t>May312217561RT19</t>
  </si>
  <si>
    <t>May312217561RT110</t>
  </si>
  <si>
    <t>May312217561RT111</t>
  </si>
  <si>
    <t>May312217561RT112</t>
  </si>
  <si>
    <t>May312217561RT113</t>
  </si>
  <si>
    <t>May312217561RT114</t>
  </si>
  <si>
    <t>May312217561RT115</t>
  </si>
  <si>
    <t>May312217561RT21</t>
  </si>
  <si>
    <t>May312217561RT22</t>
  </si>
  <si>
    <t>May312217561RT23</t>
  </si>
  <si>
    <t>May312217561RT24</t>
  </si>
  <si>
    <t>May312217561RT25</t>
  </si>
  <si>
    <t>May312217561RT26</t>
  </si>
  <si>
    <t>May312217561RT27</t>
  </si>
  <si>
    <t>May312217561RT28</t>
  </si>
  <si>
    <t>May312217561RT29</t>
  </si>
  <si>
    <t>May312217561RT210</t>
  </si>
  <si>
    <t>May312217561RT211</t>
  </si>
  <si>
    <t>May312217561RT212</t>
  </si>
  <si>
    <t>May312217561RT213</t>
  </si>
  <si>
    <t>May312217561RT214</t>
  </si>
  <si>
    <t>May312217561RT215</t>
  </si>
  <si>
    <t>May312217561RT216</t>
  </si>
  <si>
    <t>May312217561RT217</t>
  </si>
  <si>
    <t>May312217561RT218</t>
  </si>
  <si>
    <t>May312217561RT31</t>
  </si>
  <si>
    <t>May312217561RT32</t>
  </si>
  <si>
    <t>May312217561RT33</t>
  </si>
  <si>
    <t>May312217561RT34</t>
  </si>
  <si>
    <t>May312217561RT35</t>
  </si>
  <si>
    <t>May312217561RT36</t>
  </si>
  <si>
    <t>May312217561RT37</t>
  </si>
  <si>
    <t>May312217561RT38</t>
  </si>
  <si>
    <t>May312217561RT39</t>
  </si>
  <si>
    <t>May312217561RT310</t>
  </si>
  <si>
    <t>May312217561RT41</t>
  </si>
  <si>
    <t>May312217561RT42</t>
  </si>
  <si>
    <t>May312217561RT43</t>
  </si>
  <si>
    <t>May312217562RT11</t>
  </si>
  <si>
    <t>May312217562RT12</t>
  </si>
  <si>
    <t>May312217562RT13</t>
  </si>
  <si>
    <t>May312217562RT14</t>
  </si>
  <si>
    <t>May312217562RT15</t>
  </si>
  <si>
    <t>May312217562RT16</t>
  </si>
  <si>
    <t>May312217562RT21</t>
  </si>
  <si>
    <t>May312217562RT22</t>
  </si>
  <si>
    <t>May312217562RT23</t>
  </si>
  <si>
    <t>May312217562RT24</t>
  </si>
  <si>
    <t>May312217562RT25</t>
  </si>
  <si>
    <t>May312217562RT26</t>
  </si>
  <si>
    <t>May312217562RT27</t>
  </si>
  <si>
    <t>May312217562RT28</t>
  </si>
  <si>
    <t>May312217562RT29</t>
  </si>
  <si>
    <t>May312217562RT210</t>
  </si>
  <si>
    <t>May312217562RT211</t>
  </si>
  <si>
    <t>May312217562RT31</t>
  </si>
  <si>
    <t>May312217562RT32</t>
  </si>
  <si>
    <t>May312217562RT33</t>
  </si>
  <si>
    <t>May312217562RT34</t>
  </si>
  <si>
    <t>May312217562RT35</t>
  </si>
  <si>
    <t>May312217562RT36</t>
  </si>
  <si>
    <t>May312217562RT37</t>
  </si>
  <si>
    <t>May312217562RT38</t>
  </si>
  <si>
    <t>May312217562RT39</t>
  </si>
  <si>
    <t>May312217562RT41</t>
  </si>
  <si>
    <t>May312217562RT42</t>
  </si>
  <si>
    <t>May312217562RT43</t>
  </si>
  <si>
    <t>May312217563RT11</t>
  </si>
  <si>
    <t>May312217563RT12</t>
  </si>
  <si>
    <t>May312217563RT13</t>
  </si>
  <si>
    <t>May312217563RT14</t>
  </si>
  <si>
    <t>May312217563RT15</t>
  </si>
  <si>
    <t>May312217563RT16</t>
  </si>
  <si>
    <t>May312217563RT17</t>
  </si>
  <si>
    <t>May312217563RT18</t>
  </si>
  <si>
    <t>May312217563RT19</t>
  </si>
  <si>
    <t>May312217563RT110</t>
  </si>
  <si>
    <t>May312217563RT111</t>
  </si>
  <si>
    <t>May312217563RT112</t>
  </si>
  <si>
    <t>May312217563RT113</t>
  </si>
  <si>
    <t>May312217563RT114</t>
  </si>
  <si>
    <t>May312217563RT115</t>
  </si>
  <si>
    <t>May312217563RT21</t>
  </si>
  <si>
    <t>May312217563RT22</t>
  </si>
  <si>
    <t>May312217563RT23</t>
  </si>
  <si>
    <t>May312217563RT24</t>
  </si>
  <si>
    <t>May312217563RT25</t>
  </si>
  <si>
    <t>May312217563RT26</t>
  </si>
  <si>
    <t>May312217563RT27</t>
  </si>
  <si>
    <t>May312217563RT28</t>
  </si>
  <si>
    <t>May312217563RT29</t>
  </si>
  <si>
    <t>May312217563RT210</t>
  </si>
  <si>
    <t>May312217563RT211</t>
  </si>
  <si>
    <t>May312217563RT212</t>
  </si>
  <si>
    <t>May312217563RT213</t>
  </si>
  <si>
    <t>May312217563RT214</t>
  </si>
  <si>
    <t>May312217563RT215</t>
  </si>
  <si>
    <t>May312217563RT216</t>
  </si>
  <si>
    <t>May312217563RT217</t>
  </si>
  <si>
    <t>May312217563RT218</t>
  </si>
  <si>
    <t>May312217563RT219</t>
  </si>
  <si>
    <t>May312217563RT220</t>
  </si>
  <si>
    <t>May312217563RT221</t>
  </si>
  <si>
    <t>May312217563RT222</t>
  </si>
  <si>
    <t>May312217563RT223</t>
  </si>
  <si>
    <t>May312217563RT224</t>
  </si>
  <si>
    <t>May312217563RT225</t>
  </si>
  <si>
    <t>May312217563RT226</t>
  </si>
  <si>
    <t>May312217563RT227</t>
  </si>
  <si>
    <t>May312217563RT31</t>
  </si>
  <si>
    <t>May312217563RT32</t>
  </si>
  <si>
    <t>May312217563RT33</t>
  </si>
  <si>
    <t>May312217563RT34</t>
  </si>
  <si>
    <t>May312217563RT35</t>
  </si>
  <si>
    <t>May312217563RT36</t>
  </si>
  <si>
    <t>May312217563RT37</t>
  </si>
  <si>
    <t>May312217563RT38</t>
  </si>
  <si>
    <t>May312217563RT41</t>
  </si>
  <si>
    <t>May312217563RT42</t>
  </si>
  <si>
    <t>May312217563RT43</t>
  </si>
  <si>
    <t>May312217563RT44</t>
  </si>
  <si>
    <t>May312217563RT45</t>
  </si>
  <si>
    <t>May312217563RT46</t>
  </si>
  <si>
    <t>May312217563RT47</t>
  </si>
  <si>
    <t>May312217563RT48</t>
  </si>
  <si>
    <t>May312217563RT49</t>
  </si>
  <si>
    <t>May312217563RT410</t>
  </si>
  <si>
    <t>May312218558RT11</t>
  </si>
  <si>
    <t>May312218558RT12</t>
  </si>
  <si>
    <t>May312218558RT13</t>
  </si>
  <si>
    <t>May312218558RT14</t>
  </si>
  <si>
    <t>May312218558RT15</t>
  </si>
  <si>
    <t>May312218558RT16</t>
  </si>
  <si>
    <t>May312218558RT21</t>
  </si>
  <si>
    <t>May312218558RT22</t>
  </si>
  <si>
    <t>May312218558RT23</t>
  </si>
  <si>
    <t>May312218558RT24</t>
  </si>
  <si>
    <t>May312218558RT25</t>
  </si>
  <si>
    <t>May312218558RT26</t>
  </si>
  <si>
    <t>May312218558RT27</t>
  </si>
  <si>
    <t>May312218558RT28</t>
  </si>
  <si>
    <t>May312218558RT29</t>
  </si>
  <si>
    <t>May312218558RT210</t>
  </si>
  <si>
    <t>May312218558RT211</t>
  </si>
  <si>
    <t>May312218558RT212</t>
  </si>
  <si>
    <t>May312218558RT213</t>
  </si>
  <si>
    <t>May312218558RT214</t>
  </si>
  <si>
    <t>May312218558RT31</t>
  </si>
  <si>
    <t>May312218558RT32</t>
  </si>
  <si>
    <t>May312218558RT33</t>
  </si>
  <si>
    <t>May312218558RT34</t>
  </si>
  <si>
    <t>May312218558RT35</t>
  </si>
  <si>
    <t>May312218558RT36</t>
  </si>
  <si>
    <t>May312218558RT37</t>
  </si>
  <si>
    <t>May312218558RT38</t>
  </si>
  <si>
    <t>May312218558RT39</t>
  </si>
  <si>
    <t>May312218558RT310</t>
  </si>
  <si>
    <t>May312218558RT41</t>
  </si>
  <si>
    <t>May312218558RT42</t>
  </si>
  <si>
    <t>May312218558RT43</t>
  </si>
  <si>
    <t>May312218558RT44</t>
  </si>
  <si>
    <t>May312218558RT45</t>
  </si>
  <si>
    <t>May312218558RT46</t>
  </si>
  <si>
    <t>May312218558RT47</t>
  </si>
  <si>
    <t>May312218558RT48</t>
  </si>
  <si>
    <t>May312218559RT11</t>
  </si>
  <si>
    <t>May312218559RT12</t>
  </si>
  <si>
    <t>May312218559RT13</t>
  </si>
  <si>
    <t>May312218559RT14</t>
  </si>
  <si>
    <t>May312218559RT15</t>
  </si>
  <si>
    <t>May312218559RT16</t>
  </si>
  <si>
    <t>May312218559RT17</t>
  </si>
  <si>
    <t>May312218559RT18</t>
  </si>
  <si>
    <t>May312218559RT19</t>
  </si>
  <si>
    <t>May312218559RT110</t>
  </si>
  <si>
    <t>May312218559RT111</t>
  </si>
  <si>
    <t>May312218559RT112</t>
  </si>
  <si>
    <t>May312218559RT113</t>
  </si>
  <si>
    <t>May312218559RT114</t>
  </si>
  <si>
    <t>May312218559RT115</t>
  </si>
  <si>
    <t>May312218559RT21</t>
  </si>
  <si>
    <t>May312218559RT22</t>
  </si>
  <si>
    <t>May312218559RT23</t>
  </si>
  <si>
    <t>May312218559RT24</t>
  </si>
  <si>
    <t>May312218559RT25</t>
  </si>
  <si>
    <t>May312218559RT26</t>
  </si>
  <si>
    <t>May312218559RT27</t>
  </si>
  <si>
    <t>May312218559RT28</t>
  </si>
  <si>
    <t>May312218559RT29</t>
  </si>
  <si>
    <t>May312218559RT210</t>
  </si>
  <si>
    <t>May312218559RT211</t>
  </si>
  <si>
    <t>May312218559RT212</t>
  </si>
  <si>
    <t>May312218559RT213</t>
  </si>
  <si>
    <t>May312218559RT214</t>
  </si>
  <si>
    <t>May312218559RT31</t>
  </si>
  <si>
    <t>May312218559RT32</t>
  </si>
  <si>
    <t>May312218559RT33</t>
  </si>
  <si>
    <t>May312218559RT34</t>
  </si>
  <si>
    <t>May312218559RT35</t>
  </si>
  <si>
    <t>May312218559RT36</t>
  </si>
  <si>
    <t>May312218559RT37</t>
  </si>
  <si>
    <t>May312218559RT38</t>
  </si>
  <si>
    <t>May312218559RT39</t>
  </si>
  <si>
    <t>May312218559RT41</t>
  </si>
  <si>
    <t>May312218559RT42</t>
  </si>
  <si>
    <t>May312218559RT43</t>
  </si>
  <si>
    <t>May312218559RT44</t>
  </si>
  <si>
    <t>May312218559RT45</t>
  </si>
  <si>
    <t>May312218559RT46</t>
  </si>
  <si>
    <t>May312218560RT11</t>
  </si>
  <si>
    <t>May312218560RT12</t>
  </si>
  <si>
    <t>May312218560RT13</t>
  </si>
  <si>
    <t>May312218560RT14</t>
  </si>
  <si>
    <t>May312218560RT15</t>
  </si>
  <si>
    <t>May312218560RT16</t>
  </si>
  <si>
    <t>May312218560RT17</t>
  </si>
  <si>
    <t>May312218560RT18</t>
  </si>
  <si>
    <t>May312218560RT19</t>
  </si>
  <si>
    <t>May312218560RT110</t>
  </si>
  <si>
    <t>May312218560RT111</t>
  </si>
  <si>
    <t>May312218560RT112</t>
  </si>
  <si>
    <t>May312218560RT21</t>
  </si>
  <si>
    <t>May312218560RT22</t>
  </si>
  <si>
    <t>May312218560RT23</t>
  </si>
  <si>
    <t>May312218560RT24</t>
  </si>
  <si>
    <t>May312218560RT25</t>
  </si>
  <si>
    <t>May312218560RT26</t>
  </si>
  <si>
    <t>May312218560RT27</t>
  </si>
  <si>
    <t>May312218560RT28</t>
  </si>
  <si>
    <t>May312218560RT29</t>
  </si>
  <si>
    <t>May312218560RT210</t>
  </si>
  <si>
    <t>May312218560RT211</t>
  </si>
  <si>
    <t>May312218560RT212</t>
  </si>
  <si>
    <t>May312218560RT213</t>
  </si>
  <si>
    <t>May312218560RT214</t>
  </si>
  <si>
    <t>May312218560RT215</t>
  </si>
  <si>
    <t>May312218560RT216</t>
  </si>
  <si>
    <t>May312218560RT217</t>
  </si>
  <si>
    <t>May312218560RT218</t>
  </si>
  <si>
    <t>May312218560RT31</t>
  </si>
  <si>
    <t>May312218560RT32</t>
  </si>
  <si>
    <t>May312218560RT33</t>
  </si>
  <si>
    <t>May312218560RT34</t>
  </si>
  <si>
    <t>May312218560RT35</t>
  </si>
  <si>
    <t>May312218560RT36</t>
  </si>
  <si>
    <t>May312218560RT37</t>
  </si>
  <si>
    <t>May312218560RT38</t>
  </si>
  <si>
    <t>May312218560RT39</t>
  </si>
  <si>
    <t>May312218560RT310</t>
  </si>
  <si>
    <t>May312218560RT311</t>
  </si>
  <si>
    <t>May312218560RT312</t>
  </si>
  <si>
    <t>May312218560RT313</t>
  </si>
  <si>
    <t>May312218560RT314</t>
  </si>
  <si>
    <t>May312218560RT41</t>
  </si>
  <si>
    <t>May312218560RT42</t>
  </si>
  <si>
    <t>May312218560RT43</t>
  </si>
  <si>
    <t>May312218560RT44</t>
  </si>
  <si>
    <t>May312218560RT45</t>
  </si>
  <si>
    <t>May312218560RT46</t>
  </si>
  <si>
    <t>May312218560RT47</t>
  </si>
  <si>
    <t>May312218560RT48</t>
  </si>
  <si>
    <t>May312218560RT49</t>
  </si>
  <si>
    <t>May312218561RT11</t>
  </si>
  <si>
    <t>May312218561RT12</t>
  </si>
  <si>
    <t>May312218561RT13</t>
  </si>
  <si>
    <t>May312218561RT14</t>
  </si>
  <si>
    <t>May312218561RT15</t>
  </si>
  <si>
    <t>May312218561RT16</t>
  </si>
  <si>
    <t>May312218561RT17</t>
  </si>
  <si>
    <t>May312218561RT18</t>
  </si>
  <si>
    <t>May312218561RT19</t>
  </si>
  <si>
    <t>May312218561RT110</t>
  </si>
  <si>
    <t>May312218561RT111</t>
  </si>
  <si>
    <t>May312218561RT112</t>
  </si>
  <si>
    <t>May312218561RT113</t>
  </si>
  <si>
    <t>May312218561RT114</t>
  </si>
  <si>
    <t>May312218561RT115</t>
  </si>
  <si>
    <t>May312218561RT116</t>
  </si>
  <si>
    <t>May312218561RT117</t>
  </si>
  <si>
    <t>May312218561RT118</t>
  </si>
  <si>
    <t>May312218561RT21</t>
  </si>
  <si>
    <t>May312218561RT22</t>
  </si>
  <si>
    <t>May312218561RT23</t>
  </si>
  <si>
    <t>May312218561RT24</t>
  </si>
  <si>
    <t>May312218561RT25</t>
  </si>
  <si>
    <t>May312218561RT26</t>
  </si>
  <si>
    <t>May312218561RT27</t>
  </si>
  <si>
    <t>May312218561RT28</t>
  </si>
  <si>
    <t>May312218561RT29</t>
  </si>
  <si>
    <t>May312218561RT210</t>
  </si>
  <si>
    <t>May312218561RT211</t>
  </si>
  <si>
    <t>May312218561RT212</t>
  </si>
  <si>
    <t>May312218561RT213</t>
  </si>
  <si>
    <t>May312218561RT214</t>
  </si>
  <si>
    <t>May312218561RT215</t>
  </si>
  <si>
    <t>May312218561RT216</t>
  </si>
  <si>
    <t>May312218561RT217</t>
  </si>
  <si>
    <t>May312218561RT218</t>
  </si>
  <si>
    <t>May312218561RT219</t>
  </si>
  <si>
    <t>May312218561RT220</t>
  </si>
  <si>
    <t>May312218561RT221</t>
  </si>
  <si>
    <t>May312218561RT222</t>
  </si>
  <si>
    <t>May312218561RT223</t>
  </si>
  <si>
    <t>May312218561RT31</t>
  </si>
  <si>
    <t>May312218561RT32</t>
  </si>
  <si>
    <t>May312218561RT33</t>
  </si>
  <si>
    <t>May312218561RT34</t>
  </si>
  <si>
    <t>May312218561RT35</t>
  </si>
  <si>
    <t>May312218561RT36</t>
  </si>
  <si>
    <t>May312218561RT37</t>
  </si>
  <si>
    <t>May312218561RT38</t>
  </si>
  <si>
    <t>May312218561RT39</t>
  </si>
  <si>
    <t>May312218561RT310</t>
  </si>
  <si>
    <t>May312218561RT311</t>
  </si>
  <si>
    <t>May312218561RT312</t>
  </si>
  <si>
    <t>May312218561RT313</t>
  </si>
  <si>
    <t>May312218561RT41</t>
  </si>
  <si>
    <t>May312218561RT42</t>
  </si>
  <si>
    <t>May312218561RT43</t>
  </si>
  <si>
    <t>May312218561RT44</t>
  </si>
  <si>
    <t>May312218561RT45</t>
  </si>
  <si>
    <t>May312218562RT11</t>
  </si>
  <si>
    <t>May312218562RT12</t>
  </si>
  <si>
    <t>May312218562RT13</t>
  </si>
  <si>
    <t>May312218562RT14</t>
  </si>
  <si>
    <t>May312218562RT15</t>
  </si>
  <si>
    <t>May312218562RT16</t>
  </si>
  <si>
    <t>May312218562RT17</t>
  </si>
  <si>
    <t>May312218562RT18</t>
  </si>
  <si>
    <t>May312218562RT19</t>
  </si>
  <si>
    <t>May312218562RT110</t>
  </si>
  <si>
    <t>May312218562RT111</t>
  </si>
  <si>
    <t>May312218562RT112</t>
  </si>
  <si>
    <t>May312218562RT113</t>
  </si>
  <si>
    <t>May312218562RT114</t>
  </si>
  <si>
    <t>May312218562RT115</t>
  </si>
  <si>
    <t>May312218562RT116</t>
  </si>
  <si>
    <t>May312218562RT117</t>
  </si>
  <si>
    <t>May312218562RT118</t>
  </si>
  <si>
    <t>May312218562RT119</t>
  </si>
  <si>
    <t>May312218562RT120</t>
  </si>
  <si>
    <t>May312218562RT121</t>
  </si>
  <si>
    <t>May312218562RT122</t>
  </si>
  <si>
    <t>May312218562RT21</t>
  </si>
  <si>
    <t>May312218562RT22</t>
  </si>
  <si>
    <t>May312218562RT23</t>
  </si>
  <si>
    <t>May312218562RT24</t>
  </si>
  <si>
    <t>May312218562RT25</t>
  </si>
  <si>
    <t>May312218562RT26</t>
  </si>
  <si>
    <t>May312218562RT27</t>
  </si>
  <si>
    <t>May312218562RT28</t>
  </si>
  <si>
    <t>May312218562RT29</t>
  </si>
  <si>
    <t>May312218562RT210</t>
  </si>
  <si>
    <t>May312218562RT211</t>
  </si>
  <si>
    <t>May312218562RT212</t>
  </si>
  <si>
    <t>May312218562RT213</t>
  </si>
  <si>
    <t>May312218562RT214</t>
  </si>
  <si>
    <t>May312218562RT215</t>
  </si>
  <si>
    <t>May312218562RT216</t>
  </si>
  <si>
    <t>May312218562RT217</t>
  </si>
  <si>
    <t>May312218562RT218</t>
  </si>
  <si>
    <t>May312218562RT219</t>
  </si>
  <si>
    <t>May312218562RT220</t>
  </si>
  <si>
    <t>May312218562RT31</t>
  </si>
  <si>
    <t>May312218562RT32</t>
  </si>
  <si>
    <t>May312218562RT33</t>
  </si>
  <si>
    <t>May312218562RT34</t>
  </si>
  <si>
    <t>May312218562RT35</t>
  </si>
  <si>
    <t>May312218562RT36</t>
  </si>
  <si>
    <t>May312218562RT37</t>
  </si>
  <si>
    <t>May312218562RT38</t>
  </si>
  <si>
    <t>May312218562RT39</t>
  </si>
  <si>
    <t>May312218562RT310</t>
  </si>
  <si>
    <t>May312218562RT311</t>
  </si>
  <si>
    <t>May312218562RT312</t>
  </si>
  <si>
    <t>May312218562RT313</t>
  </si>
  <si>
    <t>May312218562RT41</t>
  </si>
  <si>
    <t>May312218562RT42</t>
  </si>
  <si>
    <t>May312218562RT43</t>
  </si>
  <si>
    <t>May312218562RT44</t>
  </si>
  <si>
    <t>May312218562RT45</t>
  </si>
  <si>
    <t>May312218562RT46</t>
  </si>
  <si>
    <t>May312218562RT47</t>
  </si>
  <si>
    <t>May312218562RT48</t>
  </si>
  <si>
    <t>May312218562RT49</t>
  </si>
  <si>
    <t>May312218562RT410</t>
  </si>
  <si>
    <t>May312218563RT11</t>
  </si>
  <si>
    <t>May312218563RT12</t>
  </si>
  <si>
    <t>May312218563RT13</t>
  </si>
  <si>
    <t>May312218563RT14</t>
  </si>
  <si>
    <t>May312218563RT15</t>
  </si>
  <si>
    <t>May312218563RT16</t>
  </si>
  <si>
    <t>May312218563RT17</t>
  </si>
  <si>
    <t>May312218563RT18</t>
  </si>
  <si>
    <t>May312218563RT19</t>
  </si>
  <si>
    <t>May312218563RT110</t>
  </si>
  <si>
    <t>May312218563RT111</t>
  </si>
  <si>
    <t>May312218563RT112</t>
  </si>
  <si>
    <t>May312218563RT21</t>
  </si>
  <si>
    <t>May312218563RT22</t>
  </si>
  <si>
    <t>May312218563RT23</t>
  </si>
  <si>
    <t>May312218563RT24</t>
  </si>
  <si>
    <t>May312218563RT25</t>
  </si>
  <si>
    <t>May312218563RT26</t>
  </si>
  <si>
    <t>May312218563RT27</t>
  </si>
  <si>
    <t>May312218563RT28</t>
  </si>
  <si>
    <t>May312218563RT29</t>
  </si>
  <si>
    <t>May312218563RT210</t>
  </si>
  <si>
    <t>May312218563RT211</t>
  </si>
  <si>
    <t>May312218563RT212</t>
  </si>
  <si>
    <t>May312218563RT213</t>
  </si>
  <si>
    <t>May312218563RT31</t>
  </si>
  <si>
    <t>May312218563RT32</t>
  </si>
  <si>
    <t>May312218563RT33</t>
  </si>
  <si>
    <t>May312218563RT34</t>
  </si>
  <si>
    <t>May312218563RT35</t>
  </si>
  <si>
    <t>May312218563RT36</t>
  </si>
  <si>
    <t>May312218563RT37</t>
  </si>
  <si>
    <t>May312218563RT38</t>
  </si>
  <si>
    <t>May312218563RT39</t>
  </si>
  <si>
    <t>May312218563RT310</t>
  </si>
  <si>
    <t>May312218563RT311</t>
  </si>
  <si>
    <t>May312218563RT312</t>
  </si>
  <si>
    <t>May312218563RT41</t>
  </si>
  <si>
    <t>May312218563RT42</t>
  </si>
  <si>
    <t>May312218563RT43</t>
  </si>
  <si>
    <t>May312218563RT44</t>
  </si>
  <si>
    <t>May312218563RT45</t>
  </si>
  <si>
    <t>May312218563RT46</t>
  </si>
  <si>
    <t>May312218563RT47</t>
  </si>
  <si>
    <t>May312219558RT11</t>
  </si>
  <si>
    <t>May312219558RT12</t>
  </si>
  <si>
    <t>May312219558RT13</t>
  </si>
  <si>
    <t>May312219558RT14</t>
  </si>
  <si>
    <t>May312219558RT15</t>
  </si>
  <si>
    <t>May312219558RT16</t>
  </si>
  <si>
    <t>May312219558RT17</t>
  </si>
  <si>
    <t>May312219558RT18</t>
  </si>
  <si>
    <t>May312219558RT19</t>
  </si>
  <si>
    <t>May312219558RT110</t>
  </si>
  <si>
    <t>May312219558RT111</t>
  </si>
  <si>
    <t>May312219558RT112</t>
  </si>
  <si>
    <t>May312219558RT113</t>
  </si>
  <si>
    <t>May312219558RT114</t>
  </si>
  <si>
    <t>May312219558RT21</t>
  </si>
  <si>
    <t>May312219558RT22</t>
  </si>
  <si>
    <t>May312219558RT23</t>
  </si>
  <si>
    <t>May312219558RT24</t>
  </si>
  <si>
    <t>May312219558RT25</t>
  </si>
  <si>
    <t>May312219558RT26</t>
  </si>
  <si>
    <t>May312219558RT27</t>
  </si>
  <si>
    <t>May312219558RT28</t>
  </si>
  <si>
    <t>May312219558RT29</t>
  </si>
  <si>
    <t>May312219558RT210</t>
  </si>
  <si>
    <t>May312219558RT211</t>
  </si>
  <si>
    <t>May312219558RT212</t>
  </si>
  <si>
    <t>May312219558RT213</t>
  </si>
  <si>
    <t>May312219558RT214</t>
  </si>
  <si>
    <t>May312219558RT31</t>
  </si>
  <si>
    <t>May312219558RT32</t>
  </si>
  <si>
    <t>May312219558RT33</t>
  </si>
  <si>
    <t>May312219558RT34</t>
  </si>
  <si>
    <t>May312219558RT35</t>
  </si>
  <si>
    <t>May312219558RT36</t>
  </si>
  <si>
    <t>May312219558RT41</t>
  </si>
  <si>
    <t>May312219558RT42</t>
  </si>
  <si>
    <t>May312219558RT43</t>
  </si>
  <si>
    <t>May312219559RT11</t>
  </si>
  <si>
    <t>May312219559RT12</t>
  </si>
  <si>
    <t>May312219559RT13</t>
  </si>
  <si>
    <t>May312219559RT14</t>
  </si>
  <si>
    <t>May312219559RT15</t>
  </si>
  <si>
    <t>May312219559RT16</t>
  </si>
  <si>
    <t>May312219559RT17</t>
  </si>
  <si>
    <t>May312219559RT18</t>
  </si>
  <si>
    <t>May312219559RT19</t>
  </si>
  <si>
    <t>May312219559RT21</t>
  </si>
  <si>
    <t>May312219559RT22</t>
  </si>
  <si>
    <t>May312219559RT23</t>
  </si>
  <si>
    <t>May312219559RT24</t>
  </si>
  <si>
    <t>May312219559RT25</t>
  </si>
  <si>
    <t>May312219559RT26</t>
  </si>
  <si>
    <t>May312219559RT27</t>
  </si>
  <si>
    <t>May312219559RT28</t>
  </si>
  <si>
    <t>May312219559RT29</t>
  </si>
  <si>
    <t>May312219559RT210</t>
  </si>
  <si>
    <t>May312219559RT211</t>
  </si>
  <si>
    <t>May312219559RT212</t>
  </si>
  <si>
    <t>May312219559RT213</t>
  </si>
  <si>
    <t>May312219559RT214</t>
  </si>
  <si>
    <t>May312219559RT215</t>
  </si>
  <si>
    <t>May312219559RT216</t>
  </si>
  <si>
    <t>May312219559RT217</t>
  </si>
  <si>
    <t>May312219559RT218</t>
  </si>
  <si>
    <t>May312219559RT219</t>
  </si>
  <si>
    <t>May312219559RT220</t>
  </si>
  <si>
    <t>May312219559RT31</t>
  </si>
  <si>
    <t>May312219559RT32</t>
  </si>
  <si>
    <t>May312219559RT33</t>
  </si>
  <si>
    <t>May312219559RT34</t>
  </si>
  <si>
    <t>May312219559RT35</t>
  </si>
  <si>
    <t>May312219559RT36</t>
  </si>
  <si>
    <t>May312219559RT37</t>
  </si>
  <si>
    <t>May312219559RT38</t>
  </si>
  <si>
    <t>May312219559RT39</t>
  </si>
  <si>
    <t>May312219559RT310</t>
  </si>
  <si>
    <t>May312219559RT41</t>
  </si>
  <si>
    <t>May312219559RT42</t>
  </si>
  <si>
    <t>May312219560RT11</t>
  </si>
  <si>
    <t>May312219560RT12</t>
  </si>
  <si>
    <t>May312219560RT13</t>
  </si>
  <si>
    <t>May312219560RT14</t>
  </si>
  <si>
    <t>May312219560RT15</t>
  </si>
  <si>
    <t>May312219560RT16</t>
  </si>
  <si>
    <t>May312219560RT17</t>
  </si>
  <si>
    <t>May312219560RT18</t>
  </si>
  <si>
    <t>May312219560RT19</t>
  </si>
  <si>
    <t>May312219560RT110</t>
  </si>
  <si>
    <t>May312219560RT111</t>
  </si>
  <si>
    <t>May312219560RT112</t>
  </si>
  <si>
    <t>May312219560RT21</t>
  </si>
  <si>
    <t>May312219560RT22</t>
  </si>
  <si>
    <t>May312219560RT23</t>
  </si>
  <si>
    <t>May312219560RT24</t>
  </si>
  <si>
    <t>May312219560RT25</t>
  </si>
  <si>
    <t>May312219560RT26</t>
  </si>
  <si>
    <t>May312219560RT27</t>
  </si>
  <si>
    <t>May312219560RT28</t>
  </si>
  <si>
    <t>May312219560RT29</t>
  </si>
  <si>
    <t>May312219560RT210</t>
  </si>
  <si>
    <t>May312219560RT211</t>
  </si>
  <si>
    <t>May312219560RT212</t>
  </si>
  <si>
    <t>May312219560RT213</t>
  </si>
  <si>
    <t>May312219560RT214</t>
  </si>
  <si>
    <t>May312219560RT215</t>
  </si>
  <si>
    <t>May312219560RT216</t>
  </si>
  <si>
    <t>May312219560RT217</t>
  </si>
  <si>
    <t>May312219560RT218</t>
  </si>
  <si>
    <t>May312219560RT219</t>
  </si>
  <si>
    <t>May312219560RT220</t>
  </si>
  <si>
    <t>May312219560RT221</t>
  </si>
  <si>
    <t>May312219560RT31</t>
  </si>
  <si>
    <t>May312219560RT32</t>
  </si>
  <si>
    <t>May312219560RT33</t>
  </si>
  <si>
    <t>May312219560RT34</t>
  </si>
  <si>
    <t>May312219560RT35</t>
  </si>
  <si>
    <t>May312219560RT36</t>
  </si>
  <si>
    <t>May312219560RT37</t>
  </si>
  <si>
    <t>May312219560RT38</t>
  </si>
  <si>
    <t>May312219560RT39</t>
  </si>
  <si>
    <t>May312219560RT310</t>
  </si>
  <si>
    <t>May312219560RT41</t>
  </si>
  <si>
    <t>May312219560RT42</t>
  </si>
  <si>
    <t>May312219560RT43</t>
  </si>
  <si>
    <t>May312219560RT44</t>
  </si>
  <si>
    <t>May312219560RT45</t>
  </si>
  <si>
    <t>May312219560RT46</t>
  </si>
  <si>
    <t>May312219560RT47</t>
  </si>
  <si>
    <t>May312219560RT48</t>
  </si>
  <si>
    <t>May312219561RT11</t>
  </si>
  <si>
    <t>May312219561RT12</t>
  </si>
  <si>
    <t>May312219561RT13</t>
  </si>
  <si>
    <t>May312219561RT14</t>
  </si>
  <si>
    <t>May312219561RT15</t>
  </si>
  <si>
    <t>May312219561RT16</t>
  </si>
  <si>
    <t>May312219561RT17</t>
  </si>
  <si>
    <t>May312219561RT18</t>
  </si>
  <si>
    <t>May312219561RT19</t>
  </si>
  <si>
    <t>May312219561RT110</t>
  </si>
  <si>
    <t>May312219561RT111</t>
  </si>
  <si>
    <t>May312219561RT112</t>
  </si>
  <si>
    <t>May312219561RT21</t>
  </si>
  <si>
    <t>May312219561RT22</t>
  </si>
  <si>
    <t>May312219561RT23</t>
  </si>
  <si>
    <t>May312219561RT24</t>
  </si>
  <si>
    <t>May312219561RT25</t>
  </si>
  <si>
    <t>May312219561RT26</t>
  </si>
  <si>
    <t>May312219561RT27</t>
  </si>
  <si>
    <t>May312219561RT28</t>
  </si>
  <si>
    <t>May312219561RT29</t>
  </si>
  <si>
    <t>May312219561RT210</t>
  </si>
  <si>
    <t>May312219561RT211</t>
  </si>
  <si>
    <t>May312219561RT212</t>
  </si>
  <si>
    <t>May312219561RT213</t>
  </si>
  <si>
    <t>May312219561RT214</t>
  </si>
  <si>
    <t>May312219561RT215</t>
  </si>
  <si>
    <t>May312219561RT216</t>
  </si>
  <si>
    <t>May312219561RT217</t>
  </si>
  <si>
    <t>May312219561RT218</t>
  </si>
  <si>
    <t>May312219561RT219</t>
  </si>
  <si>
    <t>May312219561RT220</t>
  </si>
  <si>
    <t>May312219561RT31</t>
  </si>
  <si>
    <t>May312219561RT32</t>
  </si>
  <si>
    <t>May312219561RT33</t>
  </si>
  <si>
    <t>May312219561RT34</t>
  </si>
  <si>
    <t>May312219561RT35</t>
  </si>
  <si>
    <t>May312219561RT36</t>
  </si>
  <si>
    <t>May312219561RT37</t>
  </si>
  <si>
    <t>May312219561RT38</t>
  </si>
  <si>
    <t>May312219561RT39</t>
  </si>
  <si>
    <t>May312219561RT310</t>
  </si>
  <si>
    <t>May312219561RT311</t>
  </si>
  <si>
    <t>May312219561RT41</t>
  </si>
  <si>
    <t>May312219561RT42</t>
  </si>
  <si>
    <t>May312219561RT43</t>
  </si>
  <si>
    <t>May312219562RT11</t>
  </si>
  <si>
    <t>May312219562RT12</t>
  </si>
  <si>
    <t>May312219562RT13</t>
  </si>
  <si>
    <t>May312219562RT14</t>
  </si>
  <si>
    <t>May312219562RT15</t>
  </si>
  <si>
    <t>May312219562RT16</t>
  </si>
  <si>
    <t>May312219562RT17</t>
  </si>
  <si>
    <t>May312219562RT18</t>
  </si>
  <si>
    <t>May312219562RT19</t>
  </si>
  <si>
    <t>May312219562RT110</t>
  </si>
  <si>
    <t>May312219562RT111</t>
  </si>
  <si>
    <t>May312219562RT112</t>
  </si>
  <si>
    <t>May312219562RT113</t>
  </si>
  <si>
    <t>May312219562RT114</t>
  </si>
  <si>
    <t>May312219562RT115</t>
  </si>
  <si>
    <t>May312219562RT21</t>
  </si>
  <si>
    <t>May312219562RT22</t>
  </si>
  <si>
    <t>May312219562RT23</t>
  </si>
  <si>
    <t>May312219562RT24</t>
  </si>
  <si>
    <t>May312219562RT25</t>
  </si>
  <si>
    <t>May312219562RT26</t>
  </si>
  <si>
    <t>May312219562RT27</t>
  </si>
  <si>
    <t>May312219562RT28</t>
  </si>
  <si>
    <t>May312219562RT29</t>
  </si>
  <si>
    <t>May312219562RT210</t>
  </si>
  <si>
    <t>May312219562RT211</t>
  </si>
  <si>
    <t>May312219562RT31</t>
  </si>
  <si>
    <t>May312219562RT32</t>
  </si>
  <si>
    <t>May312219562RT33</t>
  </si>
  <si>
    <t>May312219562RT34</t>
  </si>
  <si>
    <t>May312219562RT35</t>
  </si>
  <si>
    <t>May312219562RT36</t>
  </si>
  <si>
    <t>May312219562RT37</t>
  </si>
  <si>
    <t>May312219562RT38</t>
  </si>
  <si>
    <t>May312219562RT39</t>
  </si>
  <si>
    <t>May312219562RT310</t>
  </si>
  <si>
    <t>May312219562RT311</t>
  </si>
  <si>
    <t>May312219562RT312</t>
  </si>
  <si>
    <t>May312219562RT313</t>
  </si>
  <si>
    <t>May312219562RT314</t>
  </si>
  <si>
    <t>May312219562RT41</t>
  </si>
  <si>
    <t>May312219562RT42</t>
  </si>
  <si>
    <t>May312219562RT43</t>
  </si>
  <si>
    <t>May312219562RT44</t>
  </si>
  <si>
    <t>May312219562RT45</t>
  </si>
  <si>
    <t>May312219562RT46</t>
  </si>
  <si>
    <t>May312219562RT47</t>
  </si>
  <si>
    <t>May312219563RT11</t>
  </si>
  <si>
    <t>May312219563RT12</t>
  </si>
  <si>
    <t>May312219563RT13</t>
  </si>
  <si>
    <t>May312219563RT14</t>
  </si>
  <si>
    <t>May312219563RT15</t>
  </si>
  <si>
    <t>May312219563RT16</t>
  </si>
  <si>
    <t>May312219563RT17</t>
  </si>
  <si>
    <t>May312219563RT18</t>
  </si>
  <si>
    <t>May312219563RT19</t>
  </si>
  <si>
    <t>May312219563RT110</t>
  </si>
  <si>
    <t>May312219563RT111</t>
  </si>
  <si>
    <t>May312219563RT112</t>
  </si>
  <si>
    <t>May312219563RT113</t>
  </si>
  <si>
    <t>May312219563RT21</t>
  </si>
  <si>
    <t>May312219563RT22</t>
  </si>
  <si>
    <t>May312219563RT23</t>
  </si>
  <si>
    <t>May312219563RT24</t>
  </si>
  <si>
    <t>May312219563RT25</t>
  </si>
  <si>
    <t>May312219563RT26</t>
  </si>
  <si>
    <t>May312219563RT27</t>
  </si>
  <si>
    <t>May312219563RT28</t>
  </si>
  <si>
    <t>May312219563RT29</t>
  </si>
  <si>
    <t>May312219563RT210</t>
  </si>
  <si>
    <t>May312219563RT211</t>
  </si>
  <si>
    <t>May312219563RT212</t>
  </si>
  <si>
    <t>May312219563RT213</t>
  </si>
  <si>
    <t>May312219563RT214</t>
  </si>
  <si>
    <t>May312219563RT215</t>
  </si>
  <si>
    <t>May312219563RT216</t>
  </si>
  <si>
    <t>May312219563RT217</t>
  </si>
  <si>
    <t>May312219563RT218</t>
  </si>
  <si>
    <t>May312219563RT31</t>
  </si>
  <si>
    <t>May312219563RT32</t>
  </si>
  <si>
    <t>May312219563RT33</t>
  </si>
  <si>
    <t>May312219563RT34</t>
  </si>
  <si>
    <t>May312219563RT35</t>
  </si>
  <si>
    <t>May312219563RT36</t>
  </si>
  <si>
    <t>May312219563RT37</t>
  </si>
  <si>
    <t>May312219563RT38</t>
  </si>
  <si>
    <t>May312219563RT39</t>
  </si>
  <si>
    <t>May312219563RT310</t>
  </si>
  <si>
    <t>May312219563RT41</t>
  </si>
  <si>
    <t>May312219563RT42</t>
  </si>
  <si>
    <t>May312219563RT43</t>
  </si>
  <si>
    <t>May312217564RT11</t>
  </si>
  <si>
    <t>May312217564RT12</t>
  </si>
  <si>
    <t>May312217564RT13</t>
  </si>
  <si>
    <t>May312217564RT14</t>
  </si>
  <si>
    <t>May312217564RT15</t>
  </si>
  <si>
    <t>May312217564RT21</t>
  </si>
  <si>
    <t>May312217564RT22</t>
  </si>
  <si>
    <t>May312217564RT23</t>
  </si>
  <si>
    <t>May312217564RT24</t>
  </si>
  <si>
    <t>May312217564RT25</t>
  </si>
  <si>
    <t>May312217564RT26</t>
  </si>
  <si>
    <t>May312217564RT27</t>
  </si>
  <si>
    <t>May312217564RT28</t>
  </si>
  <si>
    <t>May312217564RT29</t>
  </si>
  <si>
    <t>May312217564RT210</t>
  </si>
  <si>
    <t>May312217564RT211</t>
  </si>
  <si>
    <t>May312217564RT212</t>
  </si>
  <si>
    <t>May312217564RT213</t>
  </si>
  <si>
    <t>May312217564RT31</t>
  </si>
  <si>
    <t>May312217564RT32</t>
  </si>
  <si>
    <t>May312217564RT33</t>
  </si>
  <si>
    <t>May312217564RT34</t>
  </si>
  <si>
    <t>May312217564RT35</t>
  </si>
  <si>
    <t>May312217564RT36</t>
  </si>
  <si>
    <t>May312217564RT37</t>
  </si>
  <si>
    <t>May312217564RT38</t>
  </si>
  <si>
    <t>May312217564RT39</t>
  </si>
  <si>
    <t>May312217564RT41</t>
  </si>
  <si>
    <t>May312217564RT42</t>
  </si>
  <si>
    <t>May312217564RT43</t>
  </si>
  <si>
    <t>May312217564RT44</t>
  </si>
  <si>
    <t>May312217564RT45</t>
  </si>
  <si>
    <t>May312217564RT46</t>
  </si>
  <si>
    <t>Jun012216558RT11</t>
  </si>
  <si>
    <t>Jun012216558RT12</t>
  </si>
  <si>
    <t>Jun012216558RT13</t>
  </si>
  <si>
    <t>Jun012216558RT14</t>
  </si>
  <si>
    <t>Jun012216558RT15</t>
  </si>
  <si>
    <t>Jun012216558RT16</t>
  </si>
  <si>
    <t>Jun012216558RT17</t>
  </si>
  <si>
    <t>Jun012216558RT18</t>
  </si>
  <si>
    <t>Jun012216558RT19</t>
  </si>
  <si>
    <t>Jun012216558RT21</t>
  </si>
  <si>
    <t>Jun012216558RT22</t>
  </si>
  <si>
    <t>Jun012216558RT23</t>
  </si>
  <si>
    <t>Jun012216558RT24</t>
  </si>
  <si>
    <t>Jun012216558RT25</t>
  </si>
  <si>
    <t>Jun012216558RT26</t>
  </si>
  <si>
    <t>Jun012216558RT27</t>
  </si>
  <si>
    <t>Jun012216558RT28</t>
  </si>
  <si>
    <t>Jun012216558RT29</t>
  </si>
  <si>
    <t>Jun012216558RT31</t>
  </si>
  <si>
    <t>Jun012216558RT32</t>
  </si>
  <si>
    <t>Jun012216558RT33</t>
  </si>
  <si>
    <t>Jun012216558RT34</t>
  </si>
  <si>
    <t>Jun012216558RT41</t>
  </si>
  <si>
    <t>Jun012216558RT42</t>
  </si>
  <si>
    <t>Jun012216559RT11</t>
  </si>
  <si>
    <t>Jun012216559RT12</t>
  </si>
  <si>
    <t>Jun012216559RT13</t>
  </si>
  <si>
    <t>Jun012216559RT14</t>
  </si>
  <si>
    <t>Jun012216559RT15</t>
  </si>
  <si>
    <t>Jun012216559RT16</t>
  </si>
  <si>
    <t>Jun012216559RT17</t>
  </si>
  <si>
    <t>Jun012216559RT18</t>
  </si>
  <si>
    <t>Jun012216559RT19</t>
  </si>
  <si>
    <t>Jun012216559RT110</t>
  </si>
  <si>
    <t>Jun012216559RT111</t>
  </si>
  <si>
    <t>Jun012216559RT112</t>
  </si>
  <si>
    <t>Jun012216559RT113</t>
  </si>
  <si>
    <t>Jun012216559RT114</t>
  </si>
  <si>
    <t>Jun012216559RT21</t>
  </si>
  <si>
    <t>Jun012216559RT22</t>
  </si>
  <si>
    <t>Jun012216559RT23</t>
  </si>
  <si>
    <t>Jun012216559RT24</t>
  </si>
  <si>
    <t>Jun012216559RT25</t>
  </si>
  <si>
    <t>Jun012216559RT26</t>
  </si>
  <si>
    <t>Jun012216559RT27</t>
  </si>
  <si>
    <t>Jun012216559RT28</t>
  </si>
  <si>
    <t>Jun012216559RT29</t>
  </si>
  <si>
    <t>Jun012216559RT210</t>
  </si>
  <si>
    <t>Jun012216559RT211</t>
  </si>
  <si>
    <t>Jun012216559RT212</t>
  </si>
  <si>
    <t>Jun012216559RT213</t>
  </si>
  <si>
    <t>Jun012216559RT214</t>
  </si>
  <si>
    <t>Jun012216559RT215</t>
  </si>
  <si>
    <t>Jun012216559RT216</t>
  </si>
  <si>
    <t>Jun012216559RT217</t>
  </si>
  <si>
    <t>Jun012216559RT218</t>
  </si>
  <si>
    <t>Jun012216559RT219</t>
  </si>
  <si>
    <t>Jun012216559RT220</t>
  </si>
  <si>
    <t>Jun012216559RT221</t>
  </si>
  <si>
    <t>Jun012216559RT31</t>
  </si>
  <si>
    <t>Jun012216559RT32</t>
  </si>
  <si>
    <t>Jun012216559RT33</t>
  </si>
  <si>
    <t>Jun012216559RT34</t>
  </si>
  <si>
    <t>Jun012216559RT35</t>
  </si>
  <si>
    <t>Jun012216559RT36</t>
  </si>
  <si>
    <t>Jun012216559RT37</t>
  </si>
  <si>
    <t>Jun012216559RT38</t>
  </si>
  <si>
    <t>Jun012216559RT39</t>
  </si>
  <si>
    <t>Jun012216559RT310</t>
  </si>
  <si>
    <t>Jun012216559RT311</t>
  </si>
  <si>
    <t>Jun012216559RT312</t>
  </si>
  <si>
    <t>Jun012216559RT313</t>
  </si>
  <si>
    <t>Jun012216559RT314</t>
  </si>
  <si>
    <t>Jun012216559RT315</t>
  </si>
  <si>
    <t>Jun012216559RT41</t>
  </si>
  <si>
    <t>Jun012216559RT42</t>
  </si>
  <si>
    <t>Jun012216559RT43</t>
  </si>
  <si>
    <t>Jun012216559RT44</t>
  </si>
  <si>
    <t>Jun012216559RT45</t>
  </si>
  <si>
    <t>Jun012216559RT46</t>
  </si>
  <si>
    <t>Jun012216559RT47</t>
  </si>
  <si>
    <t>Jun012216559RT48</t>
  </si>
  <si>
    <t>Jun012216560RT11</t>
  </si>
  <si>
    <t>Jun012216560RT12</t>
  </si>
  <si>
    <t>Jun012216560RT13</t>
  </si>
  <si>
    <t>Jun012216560RT14</t>
  </si>
  <si>
    <t>Jun012216560RT15</t>
  </si>
  <si>
    <t>Jun012216560RT16</t>
  </si>
  <si>
    <t>Jun012216560RT17</t>
  </si>
  <si>
    <t>Jun012216560RT18</t>
  </si>
  <si>
    <t>Jun012216560RT19</t>
  </si>
  <si>
    <t>Jun012216560RT110</t>
  </si>
  <si>
    <t>Jun012216560RT111</t>
  </si>
  <si>
    <t>Jun012216560RT112</t>
  </si>
  <si>
    <t>Jun012216560RT113</t>
  </si>
  <si>
    <t>Jun012216560RT114</t>
  </si>
  <si>
    <t>Jun012216560RT115</t>
  </si>
  <si>
    <t>Jun012216560RT21</t>
  </si>
  <si>
    <t>Jun012216560RT22</t>
  </si>
  <si>
    <t>Jun012216560RT23</t>
  </si>
  <si>
    <t>Jun012216560RT24</t>
  </si>
  <si>
    <t>Jun012216560RT25</t>
  </si>
  <si>
    <t>Jun012216560RT26</t>
  </si>
  <si>
    <t>Jun012216560RT27</t>
  </si>
  <si>
    <t>Jun012216560RT28</t>
  </si>
  <si>
    <t>Jun012216560RT29</t>
  </si>
  <si>
    <t>Jun012216560RT210</t>
  </si>
  <si>
    <t>Jun012216560RT211</t>
  </si>
  <si>
    <t>Jun012216560RT212</t>
  </si>
  <si>
    <t>Jun012216560RT213</t>
  </si>
  <si>
    <t>Jun012216560RT214</t>
  </si>
  <si>
    <t>Jun012216560RT31</t>
  </si>
  <si>
    <t>Jun012216560RT32</t>
  </si>
  <si>
    <t>Jun012216560RT33</t>
  </si>
  <si>
    <t>Jun012216560RT34</t>
  </si>
  <si>
    <t>Jun012216560RT35</t>
  </si>
  <si>
    <t>Jun012216560RT36</t>
  </si>
  <si>
    <t>Jun012216560RT37</t>
  </si>
  <si>
    <t>Jun012216560RT38</t>
  </si>
  <si>
    <t>Jun012216560RT41</t>
  </si>
  <si>
    <t>Jun012216560RT42</t>
  </si>
  <si>
    <t>Jun012216560RT43</t>
  </si>
  <si>
    <t>Jun012216561RT11</t>
  </si>
  <si>
    <t>Jun012216561RT12</t>
  </si>
  <si>
    <t>Jun012216561RT13</t>
  </si>
  <si>
    <t>Jun012216561RT14</t>
  </si>
  <si>
    <t>Jun012216561RT15</t>
  </si>
  <si>
    <t>Jun012216561RT16</t>
  </si>
  <si>
    <t>Jun012216561RT17</t>
  </si>
  <si>
    <t>Jun012216561RT18</t>
  </si>
  <si>
    <t>Jun012216561RT19</t>
  </si>
  <si>
    <t>Jun012216561RT110</t>
  </si>
  <si>
    <t>Jun012216561RT21</t>
  </si>
  <si>
    <t>Jun012216561RT22</t>
  </si>
  <si>
    <t>Jun012216561RT23</t>
  </si>
  <si>
    <t>Jun012216561RT24</t>
  </si>
  <si>
    <t>Jun012216561RT25</t>
  </si>
  <si>
    <t>Jun012216561RT26</t>
  </si>
  <si>
    <t>Jun012216561RT27</t>
  </si>
  <si>
    <t>Jun012216561RT28</t>
  </si>
  <si>
    <t>Jun012216561RT29</t>
  </si>
  <si>
    <t>Jun012216561RT210</t>
  </si>
  <si>
    <t>Jun012216561RT211</t>
  </si>
  <si>
    <t>Jun012216561RT212</t>
  </si>
  <si>
    <t>Jun012216561RT31</t>
  </si>
  <si>
    <t>Jun012216561RT32</t>
  </si>
  <si>
    <t>Jun012216561RT33</t>
  </si>
  <si>
    <t>Jun012216561RT34</t>
  </si>
  <si>
    <t>Jun012216561RT35</t>
  </si>
  <si>
    <t>Jun012216561RT36</t>
  </si>
  <si>
    <t>Jun012216561RT37</t>
  </si>
  <si>
    <t>Jun012216561RT38</t>
  </si>
  <si>
    <t>Jun012216561RT39</t>
  </si>
  <si>
    <t>Jun012216561RT310</t>
  </si>
  <si>
    <t>Jun012216561RT311</t>
  </si>
  <si>
    <t>Jun012216561RT41</t>
  </si>
  <si>
    <t>Jun012216561RT42</t>
  </si>
  <si>
    <t>Jun012216561RT43</t>
  </si>
  <si>
    <t>Jun012216561RT44</t>
  </si>
  <si>
    <t>Jun012216561RT45</t>
  </si>
  <si>
    <t>Jun012216561RT46</t>
  </si>
  <si>
    <t>Jun012216562RT11</t>
  </si>
  <si>
    <t>Jun012216562RT12</t>
  </si>
  <si>
    <t>Jun012216562RT13</t>
  </si>
  <si>
    <t>Jun012216562RT14</t>
  </si>
  <si>
    <t>Jun012216562RT15</t>
  </si>
  <si>
    <t>Jun012216562RT16</t>
  </si>
  <si>
    <t>Jun012216562RT17</t>
  </si>
  <si>
    <t>Jun012216562RT18</t>
  </si>
  <si>
    <t>Jun012216562RT19</t>
  </si>
  <si>
    <t>Jun012216562RT110</t>
  </si>
  <si>
    <t>Jun012216562RT111</t>
  </si>
  <si>
    <t>Jun012216562RT112</t>
  </si>
  <si>
    <t>Jun012216562RT113</t>
  </si>
  <si>
    <t>Jun012216562RT114</t>
  </si>
  <si>
    <t>Jun012216562RT21</t>
  </si>
  <si>
    <t>Jun012216562RT22</t>
  </si>
  <si>
    <t>Jun012216562RT23</t>
  </si>
  <si>
    <t>Jun012216562RT24</t>
  </si>
  <si>
    <t>Jun012216562RT25</t>
  </si>
  <si>
    <t>Jun012216562RT26</t>
  </si>
  <si>
    <t>Jun012216562RT27</t>
  </si>
  <si>
    <t>Jun012216562RT28</t>
  </si>
  <si>
    <t>Jun012216562RT29</t>
  </si>
  <si>
    <t>Jun012216562RT210</t>
  </si>
  <si>
    <t>Jun012216562RT211</t>
  </si>
  <si>
    <t>Jun012216562RT212</t>
  </si>
  <si>
    <t>Jun012216562RT213</t>
  </si>
  <si>
    <t>Jun012216562RT214</t>
  </si>
  <si>
    <t>Jun012216562RT215</t>
  </si>
  <si>
    <t>Jun012216562RT216</t>
  </si>
  <si>
    <t>Jun012216562RT217</t>
  </si>
  <si>
    <t>Jun012216562RT218</t>
  </si>
  <si>
    <t>Jun012216562RT219</t>
  </si>
  <si>
    <t>Jun012216562RT31</t>
  </si>
  <si>
    <t>Jun012216562RT32</t>
  </si>
  <si>
    <t>Jun012216562RT33</t>
  </si>
  <si>
    <t>Jun012216562RT34</t>
  </si>
  <si>
    <t>Jun012216562RT35</t>
  </si>
  <si>
    <t>Jun012216562RT36</t>
  </si>
  <si>
    <t>Jun012216562RT37</t>
  </si>
  <si>
    <t>Jun012216562RT38</t>
  </si>
  <si>
    <t>Jun012216562RT41</t>
  </si>
  <si>
    <t>Jun012216562RT42</t>
  </si>
  <si>
    <t>Jun012216562RT43</t>
  </si>
  <si>
    <t>Jun012216563RT11</t>
  </si>
  <si>
    <t>Jun012216563RT12</t>
  </si>
  <si>
    <t>Jun012216563RT13</t>
  </si>
  <si>
    <t>Jun012216563RT14</t>
  </si>
  <si>
    <t>Jun012216563RT15</t>
  </si>
  <si>
    <t>Jun012216563RT16</t>
  </si>
  <si>
    <t>Jun012216563RT17</t>
  </si>
  <si>
    <t>Jun012216563RT18</t>
  </si>
  <si>
    <t>Jun012216563RT19</t>
  </si>
  <si>
    <t>Jun012216563RT110</t>
  </si>
  <si>
    <t>Jun012216563RT111</t>
  </si>
  <si>
    <t>Jun012216563RT112</t>
  </si>
  <si>
    <t>Jun012216563RT113</t>
  </si>
  <si>
    <t>Jun012216563RT114</t>
  </si>
  <si>
    <t>Jun012216563RT115</t>
  </si>
  <si>
    <t>Jun012216563RT116</t>
  </si>
  <si>
    <t>Jun012216563RT117</t>
  </si>
  <si>
    <t>Jun012216563RT118</t>
  </si>
  <si>
    <t>Jun012216563RT119</t>
  </si>
  <si>
    <t>Jun012216563RT120</t>
  </si>
  <si>
    <t>Jun012216563RT121</t>
  </si>
  <si>
    <t>Jun012216563RT122</t>
  </si>
  <si>
    <t>Jun012216563RT123</t>
  </si>
  <si>
    <t>Jun012216563RT21</t>
  </si>
  <si>
    <t>Jun012216563RT22</t>
  </si>
  <si>
    <t>Jun012216563RT23</t>
  </si>
  <si>
    <t>Jun012216563RT24</t>
  </si>
  <si>
    <t>Jun012216563RT25</t>
  </si>
  <si>
    <t>Jun012216563RT26</t>
  </si>
  <si>
    <t>Jun012216563RT27</t>
  </si>
  <si>
    <t>Jun012216563RT28</t>
  </si>
  <si>
    <t>Jun012216563RT29</t>
  </si>
  <si>
    <t>Jun012216563RT210</t>
  </si>
  <si>
    <t>Jun012216563RT211</t>
  </si>
  <si>
    <t>Jun012216563RT212</t>
  </si>
  <si>
    <t>Jun012216563RT213</t>
  </si>
  <si>
    <t>Jun012216563RT214</t>
  </si>
  <si>
    <t>Jun012216563RT215</t>
  </si>
  <si>
    <t>Jun012216563RT216</t>
  </si>
  <si>
    <t>Jun012216563RT217</t>
  </si>
  <si>
    <t>Jun012216563RT218</t>
  </si>
  <si>
    <t>Jun012216563RT219</t>
  </si>
  <si>
    <t>Jun012216563RT220</t>
  </si>
  <si>
    <t>Jun012216563RT221</t>
  </si>
  <si>
    <t>Jun012216563RT222</t>
  </si>
  <si>
    <t>Jun012216563RT31</t>
  </si>
  <si>
    <t>Jun012216563RT32</t>
  </si>
  <si>
    <t>Jun012216563RT33</t>
  </si>
  <si>
    <t>Jun012216563RT34</t>
  </si>
  <si>
    <t>Jun012216563RT35</t>
  </si>
  <si>
    <t>Jun012216563RT36</t>
  </si>
  <si>
    <t>Jun012216563RT37</t>
  </si>
  <si>
    <t>Jun012216563RT38</t>
  </si>
  <si>
    <t>Jun012216563RT39</t>
  </si>
  <si>
    <t>Jun012216563RT310</t>
  </si>
  <si>
    <t>Jun012216563RT41</t>
  </si>
  <si>
    <t>Jun012216563RT42</t>
  </si>
  <si>
    <t>Jun012216563RT43</t>
  </si>
  <si>
    <t>Jun012216563RT44</t>
  </si>
  <si>
    <t>Jun012216563RT45</t>
  </si>
  <si>
    <t>Jun012216563RT46</t>
  </si>
  <si>
    <t>Jun012216563RT47</t>
  </si>
  <si>
    <t>Jun012216563RT48</t>
  </si>
  <si>
    <t>Jun012216563RT49</t>
  </si>
  <si>
    <t>Jun012216563RT410</t>
  </si>
  <si>
    <t>Jun012217558RT11</t>
  </si>
  <si>
    <t>Jun012217558RT12</t>
  </si>
  <si>
    <t>Jun012217558RT13</t>
  </si>
  <si>
    <t>Jun012217558RT14</t>
  </si>
  <si>
    <t>Jun012217558RT15</t>
  </si>
  <si>
    <t>Jun012217558RT16</t>
  </si>
  <si>
    <t>Jun012217558RT17</t>
  </si>
  <si>
    <t>Jun012217558RT18</t>
  </si>
  <si>
    <t>Jun012217558RT21</t>
  </si>
  <si>
    <t>Jun012217558RT22</t>
  </si>
  <si>
    <t>Jun012217558RT23</t>
  </si>
  <si>
    <t>Jun012217558RT24</t>
  </si>
  <si>
    <t>Jun012217558RT25</t>
  </si>
  <si>
    <t>Jun012217558RT26</t>
  </si>
  <si>
    <t>Jun012217558RT27</t>
  </si>
  <si>
    <t>Jun012217558RT28</t>
  </si>
  <si>
    <t>Jun012217558RT29</t>
  </si>
  <si>
    <t>Jun012217558RT210</t>
  </si>
  <si>
    <t>Jun012217558RT211</t>
  </si>
  <si>
    <t>Jun012217558RT212</t>
  </si>
  <si>
    <t>Jun012217558RT213</t>
  </si>
  <si>
    <t>Jun012217558RT214</t>
  </si>
  <si>
    <t>Jun012217558RT215</t>
  </si>
  <si>
    <t>Jun012217558RT216</t>
  </si>
  <si>
    <t>Jun012217558RT217</t>
  </si>
  <si>
    <t>Jun012217558RT218</t>
  </si>
  <si>
    <t>Jun012217558RT219</t>
  </si>
  <si>
    <t>Jun012217558RT31</t>
  </si>
  <si>
    <t>Jun012217558RT32</t>
  </si>
  <si>
    <t>Jun012217558RT33</t>
  </si>
  <si>
    <t>Jun012217558RT34</t>
  </si>
  <si>
    <t>Jun012217558RT35</t>
  </si>
  <si>
    <t>Jun012217558RT36</t>
  </si>
  <si>
    <t>Jun012217558RT37</t>
  </si>
  <si>
    <t>Jun012217558RT38</t>
  </si>
  <si>
    <t>Jun012217558RT39</t>
  </si>
  <si>
    <t>Jun012217558RT310</t>
  </si>
  <si>
    <t>Jun012217558RT311</t>
  </si>
  <si>
    <t>Jun012217558RT41</t>
  </si>
  <si>
    <t>Jun012217558RT42</t>
  </si>
  <si>
    <t>Jun012217559RT11</t>
  </si>
  <si>
    <t>Jun012217559RT12</t>
  </si>
  <si>
    <t>Jun012217559RT13</t>
  </si>
  <si>
    <t>Jun012217559RT14</t>
  </si>
  <si>
    <t>Jun012217559RT15</t>
  </si>
  <si>
    <t>Jun012217559RT16</t>
  </si>
  <si>
    <t>Jun012217559RT17</t>
  </si>
  <si>
    <t>Jun012217559RT18</t>
  </si>
  <si>
    <t>Jun012217559RT19</t>
  </si>
  <si>
    <t>Jun012217559RT110</t>
  </si>
  <si>
    <t>Jun012217559RT111</t>
  </si>
  <si>
    <t>Jun012217559RT112</t>
  </si>
  <si>
    <t>Jun012217559RT113</t>
  </si>
  <si>
    <t>Jun012217559RT114</t>
  </si>
  <si>
    <t>Jun012217559RT115</t>
  </si>
  <si>
    <t>Jun012217559RT116</t>
  </si>
  <si>
    <t>Jun012217559RT117</t>
  </si>
  <si>
    <t>Jun012217559RT21</t>
  </si>
  <si>
    <t>Jun012217559RT22</t>
  </si>
  <si>
    <t>Jun012217559RT23</t>
  </si>
  <si>
    <t>Jun012217559RT24</t>
  </si>
  <si>
    <t>Jun012217559RT25</t>
  </si>
  <si>
    <t>Jun012217559RT26</t>
  </si>
  <si>
    <t>Jun012217559RT27</t>
  </si>
  <si>
    <t>Jun012217559RT28</t>
  </si>
  <si>
    <t>Jun012217559RT29</t>
  </si>
  <si>
    <t>Jun012217559RT210</t>
  </si>
  <si>
    <t>Jun012217559RT211</t>
  </si>
  <si>
    <t>Jun012217559RT212</t>
  </si>
  <si>
    <t>Jun012217559RT213</t>
  </si>
  <si>
    <t>Jun012217559RT214</t>
  </si>
  <si>
    <t>Jun012217559RT215</t>
  </si>
  <si>
    <t>Jun012217559RT216</t>
  </si>
  <si>
    <t>Jun012217559RT217</t>
  </si>
  <si>
    <t>Jun012217559RT218</t>
  </si>
  <si>
    <t>Jun012217559RT219</t>
  </si>
  <si>
    <t>Jun012217559RT220</t>
  </si>
  <si>
    <t>Jun012217559RT221</t>
  </si>
  <si>
    <t>Jun012217559RT31</t>
  </si>
  <si>
    <t>Jun012217559RT32</t>
  </si>
  <si>
    <t>Jun012217559RT33</t>
  </si>
  <si>
    <t>Jun012217559RT34</t>
  </si>
  <si>
    <t>Jun012217559RT35</t>
  </si>
  <si>
    <t>Jun012217559RT36</t>
  </si>
  <si>
    <t>Jun012217559RT37</t>
  </si>
  <si>
    <t>Jun012217559RT41</t>
  </si>
  <si>
    <t>Jun012217559RT42</t>
  </si>
  <si>
    <t>Jun012217559RT43</t>
  </si>
  <si>
    <t>Jun012217559RT44</t>
  </si>
  <si>
    <t>Jun012217559RT45</t>
  </si>
  <si>
    <t>Jun012217559RT46</t>
  </si>
  <si>
    <t>Jun012217559RT47</t>
  </si>
  <si>
    <t>Jun012217560RT11</t>
  </si>
  <si>
    <t>Jun012217560RT12</t>
  </si>
  <si>
    <t>Jun012217560RT13</t>
  </si>
  <si>
    <t>Jun012217560RT14</t>
  </si>
  <si>
    <t>Jun012217560RT15</t>
  </si>
  <si>
    <t>Jun012217560RT16</t>
  </si>
  <si>
    <t>Jun012217560RT17</t>
  </si>
  <si>
    <t>Jun012217560RT18</t>
  </si>
  <si>
    <t>Jun012217560RT19</t>
  </si>
  <si>
    <t>Jun012217560RT110</t>
  </si>
  <si>
    <t>Jun012217560RT111</t>
  </si>
  <si>
    <t>Jun012217560RT112</t>
  </si>
  <si>
    <t>Jun012217560RT113</t>
  </si>
  <si>
    <t>Jun012217560RT114</t>
  </si>
  <si>
    <t>Jun012217560RT115</t>
  </si>
  <si>
    <t>Jun012217560RT116</t>
  </si>
  <si>
    <t>Jun012217560RT117</t>
  </si>
  <si>
    <t>Jun012217560RT21</t>
  </si>
  <si>
    <t>Jun012217560RT22</t>
  </si>
  <si>
    <t>Jun012217560RT23</t>
  </si>
  <si>
    <t>Jun012217560RT24</t>
  </si>
  <si>
    <t>Jun012217560RT25</t>
  </si>
  <si>
    <t>Jun012217560RT26</t>
  </si>
  <si>
    <t>Jun012217560RT27</t>
  </si>
  <si>
    <t>Jun012217560RT28</t>
  </si>
  <si>
    <t>Jun012217560RT29</t>
  </si>
  <si>
    <t>Jun012217560RT210</t>
  </si>
  <si>
    <t>Jun012217560RT211</t>
  </si>
  <si>
    <t>Jun012217560RT212</t>
  </si>
  <si>
    <t>Jun012217560RT213</t>
  </si>
  <si>
    <t>Jun012217560RT214</t>
  </si>
  <si>
    <t>Jun012217560RT215</t>
  </si>
  <si>
    <t>Jun012217560RT216</t>
  </si>
  <si>
    <t>Jun012217560RT217</t>
  </si>
  <si>
    <t>Jun012217560RT218</t>
  </si>
  <si>
    <t>Jun012217560RT31</t>
  </si>
  <si>
    <t>Jun012217560RT32</t>
  </si>
  <si>
    <t>Jun012217560RT33</t>
  </si>
  <si>
    <t>Jun012217560RT34</t>
  </si>
  <si>
    <t>Jun012217560RT35</t>
  </si>
  <si>
    <t>Jun012217560RT36</t>
  </si>
  <si>
    <t>Jun012217560RT37</t>
  </si>
  <si>
    <t>Jun012217560RT38</t>
  </si>
  <si>
    <t>Jun012217560RT39</t>
  </si>
  <si>
    <t>Jun012217560RT41</t>
  </si>
  <si>
    <t>Jun012217560RT42</t>
  </si>
  <si>
    <t>Jun012217560RT43</t>
  </si>
  <si>
    <t>Jun012217560RT44</t>
  </si>
  <si>
    <t>Jun012217560RT45</t>
  </si>
  <si>
    <t>Jun012217560RT46</t>
  </si>
  <si>
    <t>Jun012217561RT11</t>
  </si>
  <si>
    <t>Jun012217561RT12</t>
  </si>
  <si>
    <t>Jun012217561RT13</t>
  </si>
  <si>
    <t>Jun012217561RT14</t>
  </si>
  <si>
    <t>Jun012217561RT15</t>
  </si>
  <si>
    <t>Jun012217561RT16</t>
  </si>
  <si>
    <t>Jun012217561RT17</t>
  </si>
  <si>
    <t>Jun012217561RT18</t>
  </si>
  <si>
    <t>Jun012217561RT19</t>
  </si>
  <si>
    <t>Jun012217561RT110</t>
  </si>
  <si>
    <t>Jun012217561RT111</t>
  </si>
  <si>
    <t>Jun012217561RT112</t>
  </si>
  <si>
    <t>Jun012217561RT113</t>
  </si>
  <si>
    <t>Jun012217561RT114</t>
  </si>
  <si>
    <t>Jun012217561RT21</t>
  </si>
  <si>
    <t>Jun012217561RT22</t>
  </si>
  <si>
    <t>Jun012217561RT23</t>
  </si>
  <si>
    <t>Jun012217561RT24</t>
  </si>
  <si>
    <t>Jun012217561RT25</t>
  </si>
  <si>
    <t>Jun012217561RT26</t>
  </si>
  <si>
    <t>Jun012217561RT27</t>
  </si>
  <si>
    <t>Jun012217561RT28</t>
  </si>
  <si>
    <t>Jun012217561RT29</t>
  </si>
  <si>
    <t>Jun012217561RT210</t>
  </si>
  <si>
    <t>Jun012217561RT211</t>
  </si>
  <si>
    <t>Jun012217561RT212</t>
  </si>
  <si>
    <t>Jun012217561RT213</t>
  </si>
  <si>
    <t>Jun012217561RT214</t>
  </si>
  <si>
    <t>Jun012217561RT215</t>
  </si>
  <si>
    <t>Jun012217561RT216</t>
  </si>
  <si>
    <t>Jun012217561RT31</t>
  </si>
  <si>
    <t>Jun012217561RT32</t>
  </si>
  <si>
    <t>Jun012217561RT33</t>
  </si>
  <si>
    <t>Jun012217561RT34</t>
  </si>
  <si>
    <t>Jun012217561RT35</t>
  </si>
  <si>
    <t>Jun012217561RT36</t>
  </si>
  <si>
    <t>Jun012217561RT37</t>
  </si>
  <si>
    <t>Jun012217561RT38</t>
  </si>
  <si>
    <t>Jun012217561RT39</t>
  </si>
  <si>
    <t>Jun012217561RT41</t>
  </si>
  <si>
    <t>Jun012217561RT42</t>
  </si>
  <si>
    <t>Jun012217561RT43</t>
  </si>
  <si>
    <t>Jun012217562RT11</t>
  </si>
  <si>
    <t>Jun012217562RT12</t>
  </si>
  <si>
    <t>Jun012217562RT13</t>
  </si>
  <si>
    <t>Jun012217562RT14</t>
  </si>
  <si>
    <t>Jun012217562RT15</t>
  </si>
  <si>
    <t>Jun012217562RT16</t>
  </si>
  <si>
    <t>Jun012217562RT17</t>
  </si>
  <si>
    <t>Jun012217562RT21</t>
  </si>
  <si>
    <t>Jun012217562RT22</t>
  </si>
  <si>
    <t>Jun012217562RT23</t>
  </si>
  <si>
    <t>Jun012217562RT24</t>
  </si>
  <si>
    <t>Jun012217562RT25</t>
  </si>
  <si>
    <t>Jun012217562RT26</t>
  </si>
  <si>
    <t>Jun012217562RT27</t>
  </si>
  <si>
    <t>Jun012217562RT28</t>
  </si>
  <si>
    <t>Jun012217562RT29</t>
  </si>
  <si>
    <t>Jun012217562RT210</t>
  </si>
  <si>
    <t>Jun012217562RT31</t>
  </si>
  <si>
    <t>Jun012217562RT32</t>
  </si>
  <si>
    <t>Jun012217562RT33</t>
  </si>
  <si>
    <t>Jun012217562RT34</t>
  </si>
  <si>
    <t>Jun012217562RT35</t>
  </si>
  <si>
    <t>Jun012217562RT36</t>
  </si>
  <si>
    <t>Jun012217562RT37</t>
  </si>
  <si>
    <t>Jun012217562RT38</t>
  </si>
  <si>
    <t>Jun012217562RT39</t>
  </si>
  <si>
    <t>Jun012217562RT41</t>
  </si>
  <si>
    <t>Jun012217562RT42</t>
  </si>
  <si>
    <t>Jun012217563RT11</t>
  </si>
  <si>
    <t>Jun012217563RT12</t>
  </si>
  <si>
    <t>Jun012217563RT13</t>
  </si>
  <si>
    <t>Jun012217563RT14</t>
  </si>
  <si>
    <t>Jun012217563RT15</t>
  </si>
  <si>
    <t>Jun012217563RT16</t>
  </si>
  <si>
    <t>Jun012217563RT17</t>
  </si>
  <si>
    <t>Jun012217563RT18</t>
  </si>
  <si>
    <t>Jun012217563RT19</t>
  </si>
  <si>
    <t>Jun012217563RT110</t>
  </si>
  <si>
    <t>Jun012217563RT111</t>
  </si>
  <si>
    <t>Jun012217563RT112</t>
  </si>
  <si>
    <t>Jun012217563RT21</t>
  </si>
  <si>
    <t>Jun012217563RT22</t>
  </si>
  <si>
    <t>Jun012217563RT23</t>
  </si>
  <si>
    <t>Jun012217563RT24</t>
  </si>
  <si>
    <t>Jun012217563RT25</t>
  </si>
  <si>
    <t>Jun012217563RT26</t>
  </si>
  <si>
    <t>Jun012217563RT27</t>
  </si>
  <si>
    <t>Jun012217563RT28</t>
  </si>
  <si>
    <t>Jun012217563RT29</t>
  </si>
  <si>
    <t>Jun012217563RT210</t>
  </si>
  <si>
    <t>Jun012217563RT211</t>
  </si>
  <si>
    <t>Jun012217563RT212</t>
  </si>
  <si>
    <t>Jun012217563RT213</t>
  </si>
  <si>
    <t>Jun012217563RT214</t>
  </si>
  <si>
    <t>Jun012217563RT215</t>
  </si>
  <si>
    <t>Jun012217563RT216</t>
  </si>
  <si>
    <t>Jun012217563RT217</t>
  </si>
  <si>
    <t>Jun012217563RT218</t>
  </si>
  <si>
    <t>Jun012217563RT219</t>
  </si>
  <si>
    <t>Jun012217563RT220</t>
  </si>
  <si>
    <t>Jun012217563RT221</t>
  </si>
  <si>
    <t>Jun012217563RT222</t>
  </si>
  <si>
    <t>Jun012217563RT31</t>
  </si>
  <si>
    <t>Jun012217563RT32</t>
  </si>
  <si>
    <t>Jun012217563RT33</t>
  </si>
  <si>
    <t>Jun012217563RT34</t>
  </si>
  <si>
    <t>Jun012217563RT35</t>
  </si>
  <si>
    <t>Jun012217563RT36</t>
  </si>
  <si>
    <t>Jun012217563RT37</t>
  </si>
  <si>
    <t>Jun012217563RT38</t>
  </si>
  <si>
    <t>Jun012217563RT39</t>
  </si>
  <si>
    <t>Jun012217563RT41</t>
  </si>
  <si>
    <t>Jun012217563RT42</t>
  </si>
  <si>
    <t>Jun012217563RT43</t>
  </si>
  <si>
    <t>Jun012217563RT44</t>
  </si>
  <si>
    <t>Jun012217563RT45</t>
  </si>
  <si>
    <t>Jun012217563RT46</t>
  </si>
  <si>
    <t>Jun012217563RT47</t>
  </si>
  <si>
    <t>Jun012217563RT48</t>
  </si>
  <si>
    <t>Jun012217563RT49</t>
  </si>
  <si>
    <t>Jun012218558RT11</t>
  </si>
  <si>
    <t>Jun012218558RT12</t>
  </si>
  <si>
    <t>Jun012218558RT13</t>
  </si>
  <si>
    <t>Jun012218558RT14</t>
  </si>
  <si>
    <t>Jun012218558RT15</t>
  </si>
  <si>
    <t>Jun012218558RT16</t>
  </si>
  <si>
    <t>Jun012218558RT21</t>
  </si>
  <si>
    <t>Jun012218558RT22</t>
  </si>
  <si>
    <t>Jun012218558RT23</t>
  </si>
  <si>
    <t>Jun012218558RT24</t>
  </si>
  <si>
    <t>Jun012218558RT25</t>
  </si>
  <si>
    <t>Jun012218558RT26</t>
  </si>
  <si>
    <t>Jun012218558RT27</t>
  </si>
  <si>
    <t>Jun012218558RT28</t>
  </si>
  <si>
    <t>Jun012218558RT29</t>
  </si>
  <si>
    <t>Jun012218558RT210</t>
  </si>
  <si>
    <t>Jun012218558RT211</t>
  </si>
  <si>
    <t>Jun012218558RT212</t>
  </si>
  <si>
    <t>Jun012218558RT213</t>
  </si>
  <si>
    <t>Jun012218558RT214</t>
  </si>
  <si>
    <t>Jun012218558RT31</t>
  </si>
  <si>
    <t>Jun012218558RT32</t>
  </si>
  <si>
    <t>Jun012218558RT33</t>
  </si>
  <si>
    <t>Jun012218558RT34</t>
  </si>
  <si>
    <t>Jun012218558RT35</t>
  </si>
  <si>
    <t>Jun012218558RT36</t>
  </si>
  <si>
    <t>Jun012218558RT37</t>
  </si>
  <si>
    <t>Jun012218558RT38</t>
  </si>
  <si>
    <t>Jun012218558RT39</t>
  </si>
  <si>
    <t>Jun012218558RT310</t>
  </si>
  <si>
    <t>Jun012218558RT311</t>
  </si>
  <si>
    <t>Jun012218558RT41</t>
  </si>
  <si>
    <t>Jun012218558RT42</t>
  </si>
  <si>
    <t>Jun012218558RT43</t>
  </si>
  <si>
    <t>Jun012218558RT44</t>
  </si>
  <si>
    <t>Jun012218558RT45</t>
  </si>
  <si>
    <t>Jun012218558RT46</t>
  </si>
  <si>
    <t>Jun012218558RT47</t>
  </si>
  <si>
    <t>Jun012218558RT48</t>
  </si>
  <si>
    <t>Jun012218559RT11</t>
  </si>
  <si>
    <t>Jun012218559RT12</t>
  </si>
  <si>
    <t>Jun012218559RT13</t>
  </si>
  <si>
    <t>Jun012218559RT14</t>
  </si>
  <si>
    <t>Jun012218559RT15</t>
  </si>
  <si>
    <t>Jun012218559RT16</t>
  </si>
  <si>
    <t>Jun012218559RT17</t>
  </si>
  <si>
    <t>Jun012218559RT18</t>
  </si>
  <si>
    <t>Jun012218559RT19</t>
  </si>
  <si>
    <t>Jun012218559RT110</t>
  </si>
  <si>
    <t>Jun012218559RT111</t>
  </si>
  <si>
    <t>Jun012218559RT112</t>
  </si>
  <si>
    <t>Jun012218559RT113</t>
  </si>
  <si>
    <t>Jun012218559RT114</t>
  </si>
  <si>
    <t>Jun012218559RT21</t>
  </si>
  <si>
    <t>Jun012218559RT22</t>
  </si>
  <si>
    <t>Jun012218559RT23</t>
  </si>
  <si>
    <t>Jun012218559RT24</t>
  </si>
  <si>
    <t>Jun012218559RT25</t>
  </si>
  <si>
    <t>Jun012218559RT26</t>
  </si>
  <si>
    <t>Jun012218559RT27</t>
  </si>
  <si>
    <t>Jun012218559RT28</t>
  </si>
  <si>
    <t>Jun012218559RT29</t>
  </si>
  <si>
    <t>Jun012218559RT210</t>
  </si>
  <si>
    <t>Jun012218559RT211</t>
  </si>
  <si>
    <t>Jun012218559RT212</t>
  </si>
  <si>
    <t>Jun012218559RT213</t>
  </si>
  <si>
    <t>Jun012218559RT214</t>
  </si>
  <si>
    <t>Jun012218559RT215</t>
  </si>
  <si>
    <t>Jun012218559RT216</t>
  </si>
  <si>
    <t>Jun012218559RT31</t>
  </si>
  <si>
    <t>Jun012218559RT32</t>
  </si>
  <si>
    <t>Jun012218559RT33</t>
  </si>
  <si>
    <t>Jun012218559RT34</t>
  </si>
  <si>
    <t>Jun012218559RT35</t>
  </si>
  <si>
    <t>Jun012218559RT36</t>
  </si>
  <si>
    <t>Jun012218559RT37</t>
  </si>
  <si>
    <t>Jun012218559RT38</t>
  </si>
  <si>
    <t>Jun012218559RT41</t>
  </si>
  <si>
    <t>Jun012218559RT42</t>
  </si>
  <si>
    <t>Jun012218559RT43</t>
  </si>
  <si>
    <t>Jun012218559RT44</t>
  </si>
  <si>
    <t>Jun012218559RT45</t>
  </si>
  <si>
    <t>Jun012218559RT46</t>
  </si>
  <si>
    <t>Jun012218560RT11</t>
  </si>
  <si>
    <t>Jun012218560RT12</t>
  </si>
  <si>
    <t>Jun012218560RT13</t>
  </si>
  <si>
    <t>Jun012218560RT14</t>
  </si>
  <si>
    <t>Jun012218560RT15</t>
  </si>
  <si>
    <t>Jun012218560RT16</t>
  </si>
  <si>
    <t>Jun012218560RT17</t>
  </si>
  <si>
    <t>Jun012218560RT18</t>
  </si>
  <si>
    <t>Jun012218560RT19</t>
  </si>
  <si>
    <t>Jun012218560RT110</t>
  </si>
  <si>
    <t>Jun012218560RT111</t>
  </si>
  <si>
    <t>Jun012218560RT112</t>
  </si>
  <si>
    <t>Jun012218560RT113</t>
  </si>
  <si>
    <t>Jun012218560RT114</t>
  </si>
  <si>
    <t>Jun012218560RT115</t>
  </si>
  <si>
    <t>Jun012218560RT116</t>
  </si>
  <si>
    <t>Jun012218560RT117</t>
  </si>
  <si>
    <t>Jun012218560RT118</t>
  </si>
  <si>
    <t>Jun012218560RT21</t>
  </si>
  <si>
    <t>Jun012218560RT22</t>
  </si>
  <si>
    <t>Jun012218560RT23</t>
  </si>
  <si>
    <t>Jun012218560RT24</t>
  </si>
  <si>
    <t>Jun012218560RT25</t>
  </si>
  <si>
    <t>Jun012218560RT26</t>
  </si>
  <si>
    <t>Jun012218560RT27</t>
  </si>
  <si>
    <t>Jun012218560RT28</t>
  </si>
  <si>
    <t>Jun012218560RT29</t>
  </si>
  <si>
    <t>Jun012218560RT210</t>
  </si>
  <si>
    <t>Jun012218560RT211</t>
  </si>
  <si>
    <t>Jun012218560RT212</t>
  </si>
  <si>
    <t>Jun012218560RT213</t>
  </si>
  <si>
    <t>Jun012218560RT214</t>
  </si>
  <si>
    <t>Jun012218560RT215</t>
  </si>
  <si>
    <t>Jun012218560RT216</t>
  </si>
  <si>
    <t>Jun012218560RT217</t>
  </si>
  <si>
    <t>Jun012218560RT218</t>
  </si>
  <si>
    <t>Jun012218560RT219</t>
  </si>
  <si>
    <t>Jun012218560RT220</t>
  </si>
  <si>
    <t>Jun012218560RT221</t>
  </si>
  <si>
    <t>Jun012218560RT31</t>
  </si>
  <si>
    <t>Jun012218560RT32</t>
  </si>
  <si>
    <t>Jun012218560RT33</t>
  </si>
  <si>
    <t>Jun012218560RT34</t>
  </si>
  <si>
    <t>Jun012218560RT35</t>
  </si>
  <si>
    <t>Jun012218560RT36</t>
  </si>
  <si>
    <t>Jun012218560RT37</t>
  </si>
  <si>
    <t>Jun012218560RT38</t>
  </si>
  <si>
    <t>Jun012218560RT39</t>
  </si>
  <si>
    <t>Jun012218560RT310</t>
  </si>
  <si>
    <t>Jun012218560RT311</t>
  </si>
  <si>
    <t>Jun012218560RT312</t>
  </si>
  <si>
    <t>Jun012218560RT41</t>
  </si>
  <si>
    <t>Jun012218560RT42</t>
  </si>
  <si>
    <t>Jun012218560RT43</t>
  </si>
  <si>
    <t>Jun012218560RT44</t>
  </si>
  <si>
    <t>Jun012218560RT45</t>
  </si>
  <si>
    <t>Jun012218560RT46</t>
  </si>
  <si>
    <t>Jun012218560RT47</t>
  </si>
  <si>
    <t>Jun012218560RT48</t>
  </si>
  <si>
    <t>Jun012218561RT11</t>
  </si>
  <si>
    <t>Jun012218561RT12</t>
  </si>
  <si>
    <t>Jun012218561RT13</t>
  </si>
  <si>
    <t>Jun012218561RT14</t>
  </si>
  <si>
    <t>Jun012218561RT15</t>
  </si>
  <si>
    <t>Jun012218561RT16</t>
  </si>
  <si>
    <t>Jun012218561RT17</t>
  </si>
  <si>
    <t>Jun012218561RT18</t>
  </si>
  <si>
    <t>Jun012218561RT19</t>
  </si>
  <si>
    <t>Jun012218561RT110</t>
  </si>
  <si>
    <t>Jun012218561RT111</t>
  </si>
  <si>
    <t>Jun012218561RT112</t>
  </si>
  <si>
    <t>Jun012218561RT113</t>
  </si>
  <si>
    <t>Jun012218561RT114</t>
  </si>
  <si>
    <t>Jun012218561RT115</t>
  </si>
  <si>
    <t>Jun012218561RT116</t>
  </si>
  <si>
    <t>Jun012218561RT117</t>
  </si>
  <si>
    <t>Jun012218561RT118</t>
  </si>
  <si>
    <t>Jun012218561RT119</t>
  </si>
  <si>
    <t>Jun012218561RT21</t>
  </si>
  <si>
    <t>Jun012218561RT22</t>
  </si>
  <si>
    <t>Jun012218561RT23</t>
  </si>
  <si>
    <t>Jun012218561RT24</t>
  </si>
  <si>
    <t>Jun012218561RT25</t>
  </si>
  <si>
    <t>Jun012218561RT26</t>
  </si>
  <si>
    <t>Jun012218561RT27</t>
  </si>
  <si>
    <t>Jun012218561RT28</t>
  </si>
  <si>
    <t>Jun012218561RT29</t>
  </si>
  <si>
    <t>Jun012218561RT210</t>
  </si>
  <si>
    <t>Jun012218561RT211</t>
  </si>
  <si>
    <t>Jun012218561RT212</t>
  </si>
  <si>
    <t>Jun012218561RT213</t>
  </si>
  <si>
    <t>Jun012218561RT214</t>
  </si>
  <si>
    <t>Jun012218561RT215</t>
  </si>
  <si>
    <t>Jun012218561RT216</t>
  </si>
  <si>
    <t>Jun012218561RT217</t>
  </si>
  <si>
    <t>Jun012218561RT218</t>
  </si>
  <si>
    <t>Jun012218561RT31</t>
  </si>
  <si>
    <t>Jun012218561RT32</t>
  </si>
  <si>
    <t>Jun012218561RT33</t>
  </si>
  <si>
    <t>Jun012218561RT34</t>
  </si>
  <si>
    <t>Jun012218561RT35</t>
  </si>
  <si>
    <t>Jun012218561RT36</t>
  </si>
  <si>
    <t>Jun012218561RT37</t>
  </si>
  <si>
    <t>Jun012218561RT38</t>
  </si>
  <si>
    <t>Jun012218561RT39</t>
  </si>
  <si>
    <t>Jun012218561RT310</t>
  </si>
  <si>
    <t>Jun012218561RT311</t>
  </si>
  <si>
    <t>Jun012218561RT312</t>
  </si>
  <si>
    <t>Jun012218561RT313</t>
  </si>
  <si>
    <t>Jun012218561RT41</t>
  </si>
  <si>
    <t>Jun012218561RT42</t>
  </si>
  <si>
    <t>Jun012218561RT43</t>
  </si>
  <si>
    <t>Jun012218561RT44</t>
  </si>
  <si>
    <t>Jun012218562RT11</t>
  </si>
  <si>
    <t>Jun012218562RT12</t>
  </si>
  <si>
    <t>Jun012218562RT13</t>
  </si>
  <si>
    <t>Jun012218562RT14</t>
  </si>
  <si>
    <t>Jun012218562RT15</t>
  </si>
  <si>
    <t>Jun012218562RT16</t>
  </si>
  <si>
    <t>Jun012218562RT17</t>
  </si>
  <si>
    <t>Jun012218562RT18</t>
  </si>
  <si>
    <t>Jun012218562RT19</t>
  </si>
  <si>
    <t>Jun012218562RT110</t>
  </si>
  <si>
    <t>Jun012218562RT111</t>
  </si>
  <si>
    <t>Jun012218562RT112</t>
  </si>
  <si>
    <t>Jun012218562RT113</t>
  </si>
  <si>
    <t>Jun012218562RT114</t>
  </si>
  <si>
    <t>Jun012218562RT115</t>
  </si>
  <si>
    <t>Jun012218562RT116</t>
  </si>
  <si>
    <t>Jun012218562RT117</t>
  </si>
  <si>
    <t>Jun012218562RT118</t>
  </si>
  <si>
    <t>Jun012218562RT119</t>
  </si>
  <si>
    <t>Jun012218562RT120</t>
  </si>
  <si>
    <t>Jun012218562RT21</t>
  </si>
  <si>
    <t>Jun012218562RT22</t>
  </si>
  <si>
    <t>Jun012218562RT23</t>
  </si>
  <si>
    <t>Jun012218562RT24</t>
  </si>
  <si>
    <t>Jun012218562RT25</t>
  </si>
  <si>
    <t>Jun012218562RT26</t>
  </si>
  <si>
    <t>Jun012218562RT27</t>
  </si>
  <si>
    <t>Jun012218562RT28</t>
  </si>
  <si>
    <t>Jun012218562RT29</t>
  </si>
  <si>
    <t>Jun012218562RT210</t>
  </si>
  <si>
    <t>Jun012218562RT211</t>
  </si>
  <si>
    <t>Jun012218562RT212</t>
  </si>
  <si>
    <t>Jun012218562RT213</t>
  </si>
  <si>
    <t>Jun012218562RT214</t>
  </si>
  <si>
    <t>Jun012218562RT215</t>
  </si>
  <si>
    <t>Jun012218562RT216</t>
  </si>
  <si>
    <t>Jun012218562RT217</t>
  </si>
  <si>
    <t>Jun012218562RT31</t>
  </si>
  <si>
    <t>Jun012218562RT32</t>
  </si>
  <si>
    <t>Jun012218562RT33</t>
  </si>
  <si>
    <t>Jun012218562RT34</t>
  </si>
  <si>
    <t>Jun012218562RT35</t>
  </si>
  <si>
    <t>Jun012218562RT36</t>
  </si>
  <si>
    <t>Jun012218562RT37</t>
  </si>
  <si>
    <t>Jun012218562RT38</t>
  </si>
  <si>
    <t>Jun012218562RT39</t>
  </si>
  <si>
    <t>Jun012218562RT310</t>
  </si>
  <si>
    <t>Jun012218562RT311</t>
  </si>
  <si>
    <t>Jun012218562RT312</t>
  </si>
  <si>
    <t>Jun012218562RT313</t>
  </si>
  <si>
    <t>Jun012218562RT314</t>
  </si>
  <si>
    <t>Jun012218562RT315</t>
  </si>
  <si>
    <t>Jun012218562RT316</t>
  </si>
  <si>
    <t>Jun012218562RT41</t>
  </si>
  <si>
    <t>Jun012218562RT42</t>
  </si>
  <si>
    <t>Jun012218562RT43</t>
  </si>
  <si>
    <t>Jun012218562RT44</t>
  </si>
  <si>
    <t>Jun012218562RT45</t>
  </si>
  <si>
    <t>Jun012218562RT46</t>
  </si>
  <si>
    <t>Jun012218562RT47</t>
  </si>
  <si>
    <t>Jun012218562RT48</t>
  </si>
  <si>
    <t>Jun012218562RT49</t>
  </si>
  <si>
    <t>Jun012218563RT11</t>
  </si>
  <si>
    <t>Jun012218563RT12</t>
  </si>
  <si>
    <t>Jun012218563RT13</t>
  </si>
  <si>
    <t>Jun012218563RT14</t>
  </si>
  <si>
    <t>Jun012218563RT15</t>
  </si>
  <si>
    <t>Jun012218563RT16</t>
  </si>
  <si>
    <t>Jun012218563RT17</t>
  </si>
  <si>
    <t>Jun012218563RT18</t>
  </si>
  <si>
    <t>Jun012218563RT19</t>
  </si>
  <si>
    <t>Jun012218563RT110</t>
  </si>
  <si>
    <t>Jun012218563RT111</t>
  </si>
  <si>
    <t>Jun012218563RT112</t>
  </si>
  <si>
    <t>Jun012218563RT21</t>
  </si>
  <si>
    <t>Jun012218563RT22</t>
  </si>
  <si>
    <t>Jun012218563RT23</t>
  </si>
  <si>
    <t>Jun012218563RT24</t>
  </si>
  <si>
    <t>Jun012218563RT25</t>
  </si>
  <si>
    <t>Jun012218563RT26</t>
  </si>
  <si>
    <t>Jun012218563RT27</t>
  </si>
  <si>
    <t>Jun012218563RT28</t>
  </si>
  <si>
    <t>Jun012218563RT29</t>
  </si>
  <si>
    <t>Jun012218563RT210</t>
  </si>
  <si>
    <t>Jun012218563RT211</t>
  </si>
  <si>
    <t>Jun012218563RT212</t>
  </si>
  <si>
    <t>Jun012218563RT31</t>
  </si>
  <si>
    <t>Jun012218563RT32</t>
  </si>
  <si>
    <t>Jun012218563RT33</t>
  </si>
  <si>
    <t>Jun012218563RT34</t>
  </si>
  <si>
    <t>Jun012218563RT35</t>
  </si>
  <si>
    <t>Jun012218563RT36</t>
  </si>
  <si>
    <t>Jun012218563RT37</t>
  </si>
  <si>
    <t>Jun012218563RT38</t>
  </si>
  <si>
    <t>Jun012218563RT39</t>
  </si>
  <si>
    <t>Jun012218563RT41</t>
  </si>
  <si>
    <t>Jun012218563RT42</t>
  </si>
  <si>
    <t>Jun012218563RT43</t>
  </si>
  <si>
    <t>Jun012218563RT44</t>
  </si>
  <si>
    <t>Jun012218563RT45</t>
  </si>
  <si>
    <t>Jun012218563RT46</t>
  </si>
  <si>
    <t>Jun012218563RT47</t>
  </si>
  <si>
    <t>Jun012219558RT11</t>
  </si>
  <si>
    <t>Jun012219558RT12</t>
  </si>
  <si>
    <t>Jun012219558RT13</t>
  </si>
  <si>
    <t>Jun012219558RT14</t>
  </si>
  <si>
    <t>Jun012219558RT15</t>
  </si>
  <si>
    <t>Jun012219558RT16</t>
  </si>
  <si>
    <t>Jun012219558RT17</t>
  </si>
  <si>
    <t>Jun012219558RT18</t>
  </si>
  <si>
    <t>Jun012219558RT19</t>
  </si>
  <si>
    <t>Jun012219558RT110</t>
  </si>
  <si>
    <t>Jun012219558RT111</t>
  </si>
  <si>
    <t>Jun012219558RT112</t>
  </si>
  <si>
    <t>Jun012219558RT21</t>
  </si>
  <si>
    <t>Jun012219558RT22</t>
  </si>
  <si>
    <t>Jun012219558RT23</t>
  </si>
  <si>
    <t>Jun012219558RT24</t>
  </si>
  <si>
    <t>Jun012219558RT25</t>
  </si>
  <si>
    <t>Jun012219558RT26</t>
  </si>
  <si>
    <t>Jun012219558RT27</t>
  </si>
  <si>
    <t>Jun012219558RT28</t>
  </si>
  <si>
    <t>Jun012219558RT29</t>
  </si>
  <si>
    <t>Jun012219558RT210</t>
  </si>
  <si>
    <t>Jun012219558RT211</t>
  </si>
  <si>
    <t>Jun012219558RT212</t>
  </si>
  <si>
    <t>Jun012219558RT213</t>
  </si>
  <si>
    <t>Jun012219558RT214</t>
  </si>
  <si>
    <t>Jun012219558RT215</t>
  </si>
  <si>
    <t>Jun012219558RT31</t>
  </si>
  <si>
    <t>Jun012219558RT32</t>
  </si>
  <si>
    <t>Jun012219558RT33</t>
  </si>
  <si>
    <t>Jun012219558RT34</t>
  </si>
  <si>
    <t>Jun012219558RT35</t>
  </si>
  <si>
    <t>Jun012219558RT36</t>
  </si>
  <si>
    <t>Jun012219558RT37</t>
  </si>
  <si>
    <t>Jun012219558RT41</t>
  </si>
  <si>
    <t>Jun012219558RT42</t>
  </si>
  <si>
    <t>Jun012219559RT11</t>
  </si>
  <si>
    <t>Jun012219559RT12</t>
  </si>
  <si>
    <t>Jun012219559RT13</t>
  </si>
  <si>
    <t>Jun012219559RT14</t>
  </si>
  <si>
    <t>Jun012219559RT15</t>
  </si>
  <si>
    <t>Jun012219559RT16</t>
  </si>
  <si>
    <t>Jun012219559RT17</t>
  </si>
  <si>
    <t>Jun012219559RT18</t>
  </si>
  <si>
    <t>Jun012219559RT19</t>
  </si>
  <si>
    <t>Jun012219559RT110</t>
  </si>
  <si>
    <t>Jun012219559RT111</t>
  </si>
  <si>
    <t>Jun012219559RT21</t>
  </si>
  <si>
    <t>Jun012219559RT22</t>
  </si>
  <si>
    <t>Jun012219559RT23</t>
  </si>
  <si>
    <t>Jun012219559RT24</t>
  </si>
  <si>
    <t>Jun012219559RT25</t>
  </si>
  <si>
    <t>Jun012219559RT26</t>
  </si>
  <si>
    <t>Jun012219559RT27</t>
  </si>
  <si>
    <t>Jun012219559RT28</t>
  </si>
  <si>
    <t>Jun012219559RT29</t>
  </si>
  <si>
    <t>Jun012219559RT210</t>
  </si>
  <si>
    <t>Jun012219559RT211</t>
  </si>
  <si>
    <t>Jun012219559RT212</t>
  </si>
  <si>
    <t>Jun012219559RT213</t>
  </si>
  <si>
    <t>Jun012219559RT214</t>
  </si>
  <si>
    <t>Jun012219559RT215</t>
  </si>
  <si>
    <t>Jun012219559RT216</t>
  </si>
  <si>
    <t>Jun012219559RT217</t>
  </si>
  <si>
    <t>Jun012219559RT218</t>
  </si>
  <si>
    <t>Jun012219559RT31</t>
  </si>
  <si>
    <t>Jun012219559RT32</t>
  </si>
  <si>
    <t>Jun012219559RT33</t>
  </si>
  <si>
    <t>Jun012219559RT34</t>
  </si>
  <si>
    <t>Jun012219559RT35</t>
  </si>
  <si>
    <t>Jun012219559RT36</t>
  </si>
  <si>
    <t>Jun012219559RT37</t>
  </si>
  <si>
    <t>Jun012219559RT38</t>
  </si>
  <si>
    <t>Jun012219559RT39</t>
  </si>
  <si>
    <t>Jun012219559RT310</t>
  </si>
  <si>
    <t>Jun012219559RT311</t>
  </si>
  <si>
    <t>Jun012219559RT41</t>
  </si>
  <si>
    <t>Jun012219560RT11</t>
  </si>
  <si>
    <t>Jun012219560RT12</t>
  </si>
  <si>
    <t>Jun012219560RT13</t>
  </si>
  <si>
    <t>Jun012219560RT14</t>
  </si>
  <si>
    <t>Jun012219560RT15</t>
  </si>
  <si>
    <t>Jun012219560RT16</t>
  </si>
  <si>
    <t>Jun012219560RT17</t>
  </si>
  <si>
    <t>Jun012219560RT18</t>
  </si>
  <si>
    <t>Jun012219560RT19</t>
  </si>
  <si>
    <t>Jun012219560RT110</t>
  </si>
  <si>
    <t>Jun012219560RT111</t>
  </si>
  <si>
    <t>Jun012219560RT112</t>
  </si>
  <si>
    <t>Jun012219560RT113</t>
  </si>
  <si>
    <t>Jun012219560RT114</t>
  </si>
  <si>
    <t>Jun012219560RT21</t>
  </si>
  <si>
    <t>Jun012219560RT22</t>
  </si>
  <si>
    <t>Jun012219560RT23</t>
  </si>
  <si>
    <t>Jun012219560RT24</t>
  </si>
  <si>
    <t>Jun012219560RT25</t>
  </si>
  <si>
    <t>Jun012219560RT26</t>
  </si>
  <si>
    <t>Jun012219560RT27</t>
  </si>
  <si>
    <t>Jun012219560RT28</t>
  </si>
  <si>
    <t>Jun012219560RT29</t>
  </si>
  <si>
    <t>Jun012219560RT210</t>
  </si>
  <si>
    <t>Jun012219560RT211</t>
  </si>
  <si>
    <t>Jun012219560RT212</t>
  </si>
  <si>
    <t>Jun012219560RT213</t>
  </si>
  <si>
    <t>Jun012219560RT214</t>
  </si>
  <si>
    <t>Jun012219560RT215</t>
  </si>
  <si>
    <t>Jun012219560RT216</t>
  </si>
  <si>
    <t>Jun012219560RT217</t>
  </si>
  <si>
    <t>Jun012219560RT218</t>
  </si>
  <si>
    <t>Jun012219560RT31</t>
  </si>
  <si>
    <t>Jun012219560RT32</t>
  </si>
  <si>
    <t>Jun012219560RT33</t>
  </si>
  <si>
    <t>Jun012219560RT34</t>
  </si>
  <si>
    <t>Jun012219560RT35</t>
  </si>
  <si>
    <t>Jun012219560RT36</t>
  </si>
  <si>
    <t>Jun012219560RT37</t>
  </si>
  <si>
    <t>Jun012219560RT38</t>
  </si>
  <si>
    <t>Jun012219560RT39</t>
  </si>
  <si>
    <t>Jun012219560RT41</t>
  </si>
  <si>
    <t>Jun012219560RT42</t>
  </si>
  <si>
    <t>Jun012219560RT43</t>
  </si>
  <si>
    <t>Jun012219560RT44</t>
  </si>
  <si>
    <t>Jun012219560RT45</t>
  </si>
  <si>
    <t>Jun012219560RT46</t>
  </si>
  <si>
    <t>Jun012219560RT47</t>
  </si>
  <si>
    <t>Jun012219560RT48</t>
  </si>
  <si>
    <t>Jun012219560RT49</t>
  </si>
  <si>
    <t>Jun012219561RT11</t>
  </si>
  <si>
    <t>Jun012219561RT12</t>
  </si>
  <si>
    <t>Jun012219561RT13</t>
  </si>
  <si>
    <t>Jun012219561RT14</t>
  </si>
  <si>
    <t>Jun012219561RT15</t>
  </si>
  <si>
    <t>Jun012219561RT16</t>
  </si>
  <si>
    <t>Jun012219561RT17</t>
  </si>
  <si>
    <t>Jun012219561RT18</t>
  </si>
  <si>
    <t>Jun012219561RT19</t>
  </si>
  <si>
    <t>Jun012219561RT110</t>
  </si>
  <si>
    <t>Jun012219561RT111</t>
  </si>
  <si>
    <t>Jun012219561RT112</t>
  </si>
  <si>
    <t>Jun012219561RT113</t>
  </si>
  <si>
    <t>Jun012219561RT114</t>
  </si>
  <si>
    <t>Jun012219561RT115</t>
  </si>
  <si>
    <t>Jun012219561RT21</t>
  </si>
  <si>
    <t>Jun012219561RT22</t>
  </si>
  <si>
    <t>Jun012219561RT23</t>
  </si>
  <si>
    <t>Jun012219561RT24</t>
  </si>
  <si>
    <t>Jun012219561RT25</t>
  </si>
  <si>
    <t>Jun012219561RT26</t>
  </si>
  <si>
    <t>Jun012219561RT27</t>
  </si>
  <si>
    <t>Jun012219561RT28</t>
  </si>
  <si>
    <t>Jun012219561RT29</t>
  </si>
  <si>
    <t>Jun012219561RT210</t>
  </si>
  <si>
    <t>Jun012219561RT211</t>
  </si>
  <si>
    <t>Jun012219561RT212</t>
  </si>
  <si>
    <t>Jun012219561RT213</t>
  </si>
  <si>
    <t>Jun012219561RT214</t>
  </si>
  <si>
    <t>Jun012219561RT215</t>
  </si>
  <si>
    <t>Jun012219561RT216</t>
  </si>
  <si>
    <t>Jun012219561RT217</t>
  </si>
  <si>
    <t>Jun012219561RT218</t>
  </si>
  <si>
    <t>Jun012219561RT219</t>
  </si>
  <si>
    <t>Jun012219561RT220</t>
  </si>
  <si>
    <t>Jun012219561RT31</t>
  </si>
  <si>
    <t>Jun012219561RT32</t>
  </si>
  <si>
    <t>Jun012219561RT33</t>
  </si>
  <si>
    <t>Jun012219561RT34</t>
  </si>
  <si>
    <t>Jun012219561RT35</t>
  </si>
  <si>
    <t>Jun012219561RT36</t>
  </si>
  <si>
    <t>Jun012219561RT37</t>
  </si>
  <si>
    <t>Jun012219561RT38</t>
  </si>
  <si>
    <t>Jun012219561RT39</t>
  </si>
  <si>
    <t>Jun012219561RT310</t>
  </si>
  <si>
    <t>Jun012219561RT311</t>
  </si>
  <si>
    <t>Jun012219561RT312</t>
  </si>
  <si>
    <t>Jun012219561RT313</t>
  </si>
  <si>
    <t>Jun012219561RT41</t>
  </si>
  <si>
    <t>Jun012219561RT42</t>
  </si>
  <si>
    <t>Jun012219561RT43</t>
  </si>
  <si>
    <t>Jun012219562RT11</t>
  </si>
  <si>
    <t>Jun012219562RT12</t>
  </si>
  <si>
    <t>Jun012219562RT13</t>
  </si>
  <si>
    <t>Jun012219562RT14</t>
  </si>
  <si>
    <t>Jun012219562RT15</t>
  </si>
  <si>
    <t>Jun012219562RT16</t>
  </si>
  <si>
    <t>Jun012219562RT17</t>
  </si>
  <si>
    <t>Jun012219562RT18</t>
  </si>
  <si>
    <t>Jun012219562RT19</t>
  </si>
  <si>
    <t>Jun012219562RT110</t>
  </si>
  <si>
    <t>Jun012219562RT111</t>
  </si>
  <si>
    <t>Jun012219562RT112</t>
  </si>
  <si>
    <t>Jun012219562RT113</t>
  </si>
  <si>
    <t>Jun012219562RT114</t>
  </si>
  <si>
    <t>Jun012219562RT115</t>
  </si>
  <si>
    <t>Jun012219562RT116</t>
  </si>
  <si>
    <t>Jun012219562RT117</t>
  </si>
  <si>
    <t>Jun012219562RT118</t>
  </si>
  <si>
    <t>Jun012219562RT21</t>
  </si>
  <si>
    <t>Jun012219562RT22</t>
  </si>
  <si>
    <t>Jun012219562RT23</t>
  </si>
  <si>
    <t>Jun012219562RT24</t>
  </si>
  <si>
    <t>Jun012219562RT25</t>
  </si>
  <si>
    <t>Jun012219562RT26</t>
  </si>
  <si>
    <t>Jun012219562RT27</t>
  </si>
  <si>
    <t>Jun012219562RT28</t>
  </si>
  <si>
    <t>Jun012219562RT29</t>
  </si>
  <si>
    <t>Jun012219562RT210</t>
  </si>
  <si>
    <t>Jun012219562RT31</t>
  </si>
  <si>
    <t>Jun012219562RT32</t>
  </si>
  <si>
    <t>Jun012219562RT33</t>
  </si>
  <si>
    <t>Jun012219562RT34</t>
  </si>
  <si>
    <t>Jun012219562RT35</t>
  </si>
  <si>
    <t>Jun012219562RT36</t>
  </si>
  <si>
    <t>Jun012219562RT37</t>
  </si>
  <si>
    <t>Jun012219562RT38</t>
  </si>
  <si>
    <t>Jun012219562RT39</t>
  </si>
  <si>
    <t>Jun012219562RT310</t>
  </si>
  <si>
    <t>Jun012219562RT311</t>
  </si>
  <si>
    <t>Jun012219562RT312</t>
  </si>
  <si>
    <t>Jun012219562RT313</t>
  </si>
  <si>
    <t>Jun012219562RT314</t>
  </si>
  <si>
    <t>Jun012219562RT315</t>
  </si>
  <si>
    <t>Jun012219562RT41</t>
  </si>
  <si>
    <t>Jun012219562RT42</t>
  </si>
  <si>
    <t>Jun012219562RT43</t>
  </si>
  <si>
    <t>Jun012219562RT44</t>
  </si>
  <si>
    <t>Jun012219562RT45</t>
  </si>
  <si>
    <t>Jun012219562RT46</t>
  </si>
  <si>
    <t>Jun012219562RT47</t>
  </si>
  <si>
    <t>Jun012219563RT11</t>
  </si>
  <si>
    <t>Jun012219563RT12</t>
  </si>
  <si>
    <t>Jun012219563RT13</t>
  </si>
  <si>
    <t>Jun012219563RT14</t>
  </si>
  <si>
    <t>Jun012219563RT15</t>
  </si>
  <si>
    <t>Jun012219563RT16</t>
  </si>
  <si>
    <t>Jun012219563RT17</t>
  </si>
  <si>
    <t>Jun012219563RT18</t>
  </si>
  <si>
    <t>Jun012219563RT19</t>
  </si>
  <si>
    <t>Jun012219563RT110</t>
  </si>
  <si>
    <t>Jun012219563RT111</t>
  </si>
  <si>
    <t>Jun012219563RT112</t>
  </si>
  <si>
    <t>Jun012219563RT113</t>
  </si>
  <si>
    <t>Jun012219563RT114</t>
  </si>
  <si>
    <t>Jun012219563RT21</t>
  </si>
  <si>
    <t>Jun012219563RT22</t>
  </si>
  <si>
    <t>Jun012219563RT23</t>
  </si>
  <si>
    <t>Jun012219563RT24</t>
  </si>
  <si>
    <t>Jun012219563RT25</t>
  </si>
  <si>
    <t>Jun012219563RT26</t>
  </si>
  <si>
    <t>Jun012219563RT27</t>
  </si>
  <si>
    <t>Jun012219563RT28</t>
  </si>
  <si>
    <t>Jun012219563RT29</t>
  </si>
  <si>
    <t>Jun012219563RT210</t>
  </si>
  <si>
    <t>Jun012219563RT211</t>
  </si>
  <si>
    <t>Jun012219563RT212</t>
  </si>
  <si>
    <t>Jun012219563RT213</t>
  </si>
  <si>
    <t>Jun012219563RT214</t>
  </si>
  <si>
    <t>Jun012219563RT215</t>
  </si>
  <si>
    <t>Jun012219563RT216</t>
  </si>
  <si>
    <t>Jun012219563RT217</t>
  </si>
  <si>
    <t>Jun012219563RT218</t>
  </si>
  <si>
    <t>Jun012219563RT219</t>
  </si>
  <si>
    <t>Jun012219563RT31</t>
  </si>
  <si>
    <t>Jun012219563RT32</t>
  </si>
  <si>
    <t>Jun012219563RT33</t>
  </si>
  <si>
    <t>Jun012219563RT34</t>
  </si>
  <si>
    <t>Jun012219563RT35</t>
  </si>
  <si>
    <t>Jun012219563RT36</t>
  </si>
  <si>
    <t>Jun012219563RT37</t>
  </si>
  <si>
    <t>Jun012219563RT38</t>
  </si>
  <si>
    <t>Jun012219563RT39</t>
  </si>
  <si>
    <t>Jun012219563RT310</t>
  </si>
  <si>
    <t>Jun012219563RT311</t>
  </si>
  <si>
    <t>Jun012219563RT312</t>
  </si>
  <si>
    <t>Jun012219563RT41</t>
  </si>
  <si>
    <t>Jun012219563RT42</t>
  </si>
  <si>
    <t>Jun012219563RT43</t>
  </si>
  <si>
    <t>Jun012217564RT11</t>
  </si>
  <si>
    <t>Jun012217564RT12</t>
  </si>
  <si>
    <t>Jun012217564RT13</t>
  </si>
  <si>
    <t>Jun012217564RT14</t>
  </si>
  <si>
    <t>Jun012217564RT15</t>
  </si>
  <si>
    <t>Jun012217564RT21</t>
  </si>
  <si>
    <t>Jun012217564RT22</t>
  </si>
  <si>
    <t>Jun012217564RT23</t>
  </si>
  <si>
    <t>Jun012217564RT24</t>
  </si>
  <si>
    <t>Jun012217564RT25</t>
  </si>
  <si>
    <t>Jun012217564RT26</t>
  </si>
  <si>
    <t>Jun012217564RT27</t>
  </si>
  <si>
    <t>Jun012217564RT28</t>
  </si>
  <si>
    <t>Jun012217564RT29</t>
  </si>
  <si>
    <t>Jun012217564RT210</t>
  </si>
  <si>
    <t>Jun012217564RT211</t>
  </si>
  <si>
    <t>Jun012217564RT212</t>
  </si>
  <si>
    <t>Jun012217564RT213</t>
  </si>
  <si>
    <t>Jun012217564RT214</t>
  </si>
  <si>
    <t>Jun012217564RT215</t>
  </si>
  <si>
    <t>Jun012217564RT31</t>
  </si>
  <si>
    <t>Jun012217564RT32</t>
  </si>
  <si>
    <t>Jun012217564RT33</t>
  </si>
  <si>
    <t>Jun012217564RT34</t>
  </si>
  <si>
    <t>Jun012217564RT35</t>
  </si>
  <si>
    <t>Jun012217564RT36</t>
  </si>
  <si>
    <t>Jun012217564RT37</t>
  </si>
  <si>
    <t>Jun012217564RT38</t>
  </si>
  <si>
    <t>Jun012217564RT41</t>
  </si>
  <si>
    <t>Jun012217564RT42</t>
  </si>
  <si>
    <t>Jun012217564RT43</t>
  </si>
  <si>
    <t>Jun012217564RT44</t>
  </si>
  <si>
    <t>Jun012217564RT45</t>
  </si>
  <si>
    <t>Jun022216558RT11</t>
  </si>
  <si>
    <t>Jun022216558RT12</t>
  </si>
  <si>
    <t>Jun022216558RT13</t>
  </si>
  <si>
    <t>Jun022216558RT14</t>
  </si>
  <si>
    <t>Jun022216558RT15</t>
  </si>
  <si>
    <t>Jun022216558RT16</t>
  </si>
  <si>
    <t>Jun022216558RT17</t>
  </si>
  <si>
    <t>Jun022216558RT18</t>
  </si>
  <si>
    <t>Jun022216558RT19</t>
  </si>
  <si>
    <t>Jun022216558RT21</t>
  </si>
  <si>
    <t>Jun022216558RT22</t>
  </si>
  <si>
    <t>Jun022216558RT23</t>
  </si>
  <si>
    <t>Jun022216558RT24</t>
  </si>
  <si>
    <t>Jun022216558RT25</t>
  </si>
  <si>
    <t>Jun022216558RT26</t>
  </si>
  <si>
    <t>Jun022216558RT27</t>
  </si>
  <si>
    <t>Jun022216558RT28</t>
  </si>
  <si>
    <t>Jun022216558RT29</t>
  </si>
  <si>
    <t>Jun022216558RT210</t>
  </si>
  <si>
    <t>Jun022216558RT31</t>
  </si>
  <si>
    <t>Jun022216558RT32</t>
  </si>
  <si>
    <t>Jun022216558RT33</t>
  </si>
  <si>
    <t>Jun022216558RT34</t>
  </si>
  <si>
    <t>Jun022216558RT41</t>
  </si>
  <si>
    <t>Jun022216558RT42</t>
  </si>
  <si>
    <t>Jun022216559RT11</t>
  </si>
  <si>
    <t>Jun022216559RT12</t>
  </si>
  <si>
    <t>Jun022216559RT13</t>
  </si>
  <si>
    <t>Jun022216559RT14</t>
  </si>
  <si>
    <t>Jun022216559RT15</t>
  </si>
  <si>
    <t>Jun022216559RT16</t>
  </si>
  <si>
    <t>Jun022216559RT17</t>
  </si>
  <si>
    <t>Jun022216559RT18</t>
  </si>
  <si>
    <t>Jun022216559RT19</t>
  </si>
  <si>
    <t>Jun022216559RT110</t>
  </si>
  <si>
    <t>Jun022216559RT111</t>
  </si>
  <si>
    <t>Jun022216559RT112</t>
  </si>
  <si>
    <t>Jun022216559RT113</t>
  </si>
  <si>
    <t>Jun022216559RT114</t>
  </si>
  <si>
    <t>Jun022216559RT115</t>
  </si>
  <si>
    <t>Jun022216559RT116</t>
  </si>
  <si>
    <t>Jun022216559RT117</t>
  </si>
  <si>
    <t>Jun022216559RT21</t>
  </si>
  <si>
    <t>Jun022216559RT22</t>
  </si>
  <si>
    <t>Jun022216559RT23</t>
  </si>
  <si>
    <t>Jun022216559RT24</t>
  </si>
  <si>
    <t>Jun022216559RT25</t>
  </si>
  <si>
    <t>Jun022216559RT26</t>
  </si>
  <si>
    <t>Jun022216559RT27</t>
  </si>
  <si>
    <t>Jun022216559RT28</t>
  </si>
  <si>
    <t>Jun022216559RT29</t>
  </si>
  <si>
    <t>Jun022216559RT210</t>
  </si>
  <si>
    <t>Jun022216559RT211</t>
  </si>
  <si>
    <t>Jun022216559RT212</t>
  </si>
  <si>
    <t>Jun022216559RT213</t>
  </si>
  <si>
    <t>Jun022216559RT214</t>
  </si>
  <si>
    <t>Jun022216559RT215</t>
  </si>
  <si>
    <t>Jun022216559RT216</t>
  </si>
  <si>
    <t>Jun022216559RT217</t>
  </si>
  <si>
    <t>Jun022216559RT218</t>
  </si>
  <si>
    <t>Jun022216559RT219</t>
  </si>
  <si>
    <t>Jun022216559RT220</t>
  </si>
  <si>
    <t>Jun022216559RT221</t>
  </si>
  <si>
    <t>Jun022216559RT222</t>
  </si>
  <si>
    <t>Jun022216559RT223</t>
  </si>
  <si>
    <t>Jun022216559RT224</t>
  </si>
  <si>
    <t>Jun022216559RT31</t>
  </si>
  <si>
    <t>Jun022216559RT32</t>
  </si>
  <si>
    <t>Jun022216559RT33</t>
  </si>
  <si>
    <t>Jun022216559RT34</t>
  </si>
  <si>
    <t>Jun022216559RT35</t>
  </si>
  <si>
    <t>Jun022216559RT36</t>
  </si>
  <si>
    <t>Jun022216559RT37</t>
  </si>
  <si>
    <t>Jun022216559RT38</t>
  </si>
  <si>
    <t>Jun022216559RT39</t>
  </si>
  <si>
    <t>Jun022216559RT310</t>
  </si>
  <si>
    <t>Jun022216559RT311</t>
  </si>
  <si>
    <t>Jun022216559RT312</t>
  </si>
  <si>
    <t>Jun022216559RT313</t>
  </si>
  <si>
    <t>Jun022216559RT314</t>
  </si>
  <si>
    <t>Jun022216559RT315</t>
  </si>
  <si>
    <t>Jun022216559RT316</t>
  </si>
  <si>
    <t>Jun022216559RT41</t>
  </si>
  <si>
    <t>Jun022216559RT42</t>
  </si>
  <si>
    <t>Jun022216559RT43</t>
  </si>
  <si>
    <t>Jun022216559RT44</t>
  </si>
  <si>
    <t>Jun022216559RT45</t>
  </si>
  <si>
    <t>Jun022216559RT46</t>
  </si>
  <si>
    <t>Jun022216559RT47</t>
  </si>
  <si>
    <t>Jun022216559RT48</t>
  </si>
  <si>
    <t>Jun022216559RT49</t>
  </si>
  <si>
    <t>Jun022216560RT11</t>
  </si>
  <si>
    <t>Jun022216560RT12</t>
  </si>
  <si>
    <t>Jun022216560RT13</t>
  </si>
  <si>
    <t>Jun022216560RT14</t>
  </si>
  <si>
    <t>Jun022216560RT15</t>
  </si>
  <si>
    <t>Jun022216560RT16</t>
  </si>
  <si>
    <t>Jun022216560RT17</t>
  </si>
  <si>
    <t>Jun022216560RT18</t>
  </si>
  <si>
    <t>Jun022216560RT19</t>
  </si>
  <si>
    <t>Jun022216560RT110</t>
  </si>
  <si>
    <t>Jun022216560RT111</t>
  </si>
  <si>
    <t>Jun022216560RT112</t>
  </si>
  <si>
    <t>Jun022216560RT113</t>
  </si>
  <si>
    <t>Jun022216560RT114</t>
  </si>
  <si>
    <t>Jun022216560RT115</t>
  </si>
  <si>
    <t>Jun022216560RT21</t>
  </si>
  <si>
    <t>Jun022216560RT22</t>
  </si>
  <si>
    <t>Jun022216560RT23</t>
  </si>
  <si>
    <t>Jun022216560RT24</t>
  </si>
  <si>
    <t>Jun022216560RT25</t>
  </si>
  <si>
    <t>Jun022216560RT26</t>
  </si>
  <si>
    <t>Jun022216560RT27</t>
  </si>
  <si>
    <t>Jun022216560RT28</t>
  </si>
  <si>
    <t>Jun022216560RT29</t>
  </si>
  <si>
    <t>Jun022216560RT210</t>
  </si>
  <si>
    <t>Jun022216560RT211</t>
  </si>
  <si>
    <t>Jun022216560RT212</t>
  </si>
  <si>
    <t>Jun022216560RT213</t>
  </si>
  <si>
    <t>Jun022216560RT214</t>
  </si>
  <si>
    <t>Jun022216560RT31</t>
  </si>
  <si>
    <t>Jun022216560RT32</t>
  </si>
  <si>
    <t>Jun022216560RT33</t>
  </si>
  <si>
    <t>Jun022216560RT34</t>
  </si>
  <si>
    <t>Jun022216560RT35</t>
  </si>
  <si>
    <t>Jun022216560RT36</t>
  </si>
  <si>
    <t>Jun022216560RT37</t>
  </si>
  <si>
    <t>Jun022216560RT38</t>
  </si>
  <si>
    <t>Jun022216560RT41</t>
  </si>
  <si>
    <t>Jun022216560RT42</t>
  </si>
  <si>
    <t>Jun022216561RT11</t>
  </si>
  <si>
    <t>Jun022216561RT12</t>
  </si>
  <si>
    <t>Jun022216561RT13</t>
  </si>
  <si>
    <t>Jun022216561RT14</t>
  </si>
  <si>
    <t>Jun022216561RT15</t>
  </si>
  <si>
    <t>Jun022216561RT16</t>
  </si>
  <si>
    <t>Jun022216561RT17</t>
  </si>
  <si>
    <t>Jun022216561RT18</t>
  </si>
  <si>
    <t>Jun022216561RT19</t>
  </si>
  <si>
    <t>Jun022216561RT110</t>
  </si>
  <si>
    <t>Jun022216561RT111</t>
  </si>
  <si>
    <t>Jun022216561RT21</t>
  </si>
  <si>
    <t>Jun022216561RT22</t>
  </si>
  <si>
    <t>Jun022216561RT23</t>
  </si>
  <si>
    <t>Jun022216561RT24</t>
  </si>
  <si>
    <t>Jun022216561RT25</t>
  </si>
  <si>
    <t>Jun022216561RT26</t>
  </si>
  <si>
    <t>Jun022216561RT27</t>
  </si>
  <si>
    <t>Jun022216561RT28</t>
  </si>
  <si>
    <t>Jun022216561RT29</t>
  </si>
  <si>
    <t>Jun022216561RT210</t>
  </si>
  <si>
    <t>Jun022216561RT211</t>
  </si>
  <si>
    <t>Jun022216561RT31</t>
  </si>
  <si>
    <t>Jun022216561RT32</t>
  </si>
  <si>
    <t>Jun022216561RT33</t>
  </si>
  <si>
    <t>Jun022216561RT34</t>
  </si>
  <si>
    <t>Jun022216561RT35</t>
  </si>
  <si>
    <t>Jun022216561RT36</t>
  </si>
  <si>
    <t>Jun022216561RT37</t>
  </si>
  <si>
    <t>Jun022216561RT38</t>
  </si>
  <si>
    <t>Jun022216561RT39</t>
  </si>
  <si>
    <t>Jun022216561RT310</t>
  </si>
  <si>
    <t>Jun022216561RT41</t>
  </si>
  <si>
    <t>Jun022216561RT42</t>
  </si>
  <si>
    <t>Jun022216561RT43</t>
  </si>
  <si>
    <t>Jun022216561RT44</t>
  </si>
  <si>
    <t>Jun022216561RT45</t>
  </si>
  <si>
    <t>Jun022216561RT46</t>
  </si>
  <si>
    <t>Jun022216562RT11</t>
  </si>
  <si>
    <t>Jun022216562RT12</t>
  </si>
  <si>
    <t>Jun022216562RT13</t>
  </si>
  <si>
    <t>Jun022216562RT14</t>
  </si>
  <si>
    <t>Jun022216562RT15</t>
  </si>
  <si>
    <t>Jun022216562RT16</t>
  </si>
  <si>
    <t>Jun022216562RT17</t>
  </si>
  <si>
    <t>Jun022216562RT18</t>
  </si>
  <si>
    <t>Jun022216562RT19</t>
  </si>
  <si>
    <t>Jun022216562RT110</t>
  </si>
  <si>
    <t>Jun022216562RT111</t>
  </si>
  <si>
    <t>Jun022216562RT112</t>
  </si>
  <si>
    <t>Jun022216562RT113</t>
  </si>
  <si>
    <t>Jun022216562RT21</t>
  </si>
  <si>
    <t>Jun022216562RT22</t>
  </si>
  <si>
    <t>Jun022216562RT23</t>
  </si>
  <si>
    <t>Jun022216562RT24</t>
  </si>
  <si>
    <t>Jun022216562RT25</t>
  </si>
  <si>
    <t>Jun022216562RT26</t>
  </si>
  <si>
    <t>Jun022216562RT27</t>
  </si>
  <si>
    <t>Jun022216562RT28</t>
  </si>
  <si>
    <t>Jun022216562RT29</t>
  </si>
  <si>
    <t>Jun022216562RT210</t>
  </si>
  <si>
    <t>Jun022216562RT211</t>
  </si>
  <si>
    <t>Jun022216562RT212</t>
  </si>
  <si>
    <t>Jun022216562RT213</t>
  </si>
  <si>
    <t>Jun022216562RT214</t>
  </si>
  <si>
    <t>Jun022216562RT215</t>
  </si>
  <si>
    <t>Jun022216562RT216</t>
  </si>
  <si>
    <t>Jun022216562RT217</t>
  </si>
  <si>
    <t>Jun022216562RT218</t>
  </si>
  <si>
    <t>Jun022216562RT219</t>
  </si>
  <si>
    <t>Jun022216562RT220</t>
  </si>
  <si>
    <t>Jun022216562RT31</t>
  </si>
  <si>
    <t>Jun022216562RT32</t>
  </si>
  <si>
    <t>Jun022216562RT33</t>
  </si>
  <si>
    <t>Jun022216562RT34</t>
  </si>
  <si>
    <t>Jun022216562RT35</t>
  </si>
  <si>
    <t>Jun022216562RT36</t>
  </si>
  <si>
    <t>Jun022216562RT37</t>
  </si>
  <si>
    <t>Jun022216562RT38</t>
  </si>
  <si>
    <t>Jun022216562RT41</t>
  </si>
  <si>
    <t>Jun022216562RT42</t>
  </si>
  <si>
    <t>Jun022216563RT11</t>
  </si>
  <si>
    <t>Jun022216563RT12</t>
  </si>
  <si>
    <t>Jun022216563RT13</t>
  </si>
  <si>
    <t>Jun022216563RT14</t>
  </si>
  <si>
    <t>Jun022216563RT15</t>
  </si>
  <si>
    <t>Jun022216563RT16</t>
  </si>
  <si>
    <t>Jun022216563RT17</t>
  </si>
  <si>
    <t>Jun022216563RT18</t>
  </si>
  <si>
    <t>Jun022216563RT19</t>
  </si>
  <si>
    <t>Jun022216563RT110</t>
  </si>
  <si>
    <t>Jun022216563RT111</t>
  </si>
  <si>
    <t>Jun022216563RT112</t>
  </si>
  <si>
    <t>Jun022216563RT113</t>
  </si>
  <si>
    <t>Jun022216563RT114</t>
  </si>
  <si>
    <t>Jun022216563RT115</t>
  </si>
  <si>
    <t>Jun022216563RT116</t>
  </si>
  <si>
    <t>Jun022216563RT117</t>
  </si>
  <si>
    <t>Jun022216563RT118</t>
  </si>
  <si>
    <t>Jun022216563RT119</t>
  </si>
  <si>
    <t>Jun022216563RT120</t>
  </si>
  <si>
    <t>Jun022216563RT121</t>
  </si>
  <si>
    <t>Jun022216563RT122</t>
  </si>
  <si>
    <t>Jun022216563RT123</t>
  </si>
  <si>
    <t>Jun022216563RT21</t>
  </si>
  <si>
    <t>Jun022216563RT22</t>
  </si>
  <si>
    <t>Jun022216563RT23</t>
  </si>
  <si>
    <t>Jun022216563RT24</t>
  </si>
  <si>
    <t>Jun022216563RT25</t>
  </si>
  <si>
    <t>Jun022216563RT26</t>
  </si>
  <si>
    <t>Jun022216563RT27</t>
  </si>
  <si>
    <t>Jun022216563RT28</t>
  </si>
  <si>
    <t>Jun022216563RT29</t>
  </si>
  <si>
    <t>Jun022216563RT210</t>
  </si>
  <si>
    <t>Jun022216563RT211</t>
  </si>
  <si>
    <t>Jun022216563RT212</t>
  </si>
  <si>
    <t>Jun022216563RT213</t>
  </si>
  <si>
    <t>Jun022216563RT214</t>
  </si>
  <si>
    <t>Jun022216563RT215</t>
  </si>
  <si>
    <t>Jun022216563RT216</t>
  </si>
  <si>
    <t>Jun022216563RT217</t>
  </si>
  <si>
    <t>Jun022216563RT218</t>
  </si>
  <si>
    <t>Jun022216563RT31</t>
  </si>
  <si>
    <t>Jun022216563RT32</t>
  </si>
  <si>
    <t>Jun022216563RT33</t>
  </si>
  <si>
    <t>Jun022216563RT34</t>
  </si>
  <si>
    <t>Jun022216563RT35</t>
  </si>
  <si>
    <t>Jun022216563RT36</t>
  </si>
  <si>
    <t>Jun022216563RT37</t>
  </si>
  <si>
    <t>Jun022216563RT38</t>
  </si>
  <si>
    <t>Jun022216563RT39</t>
  </si>
  <si>
    <t>Jun022216563RT310</t>
  </si>
  <si>
    <t>Jun022216563RT41</t>
  </si>
  <si>
    <t>Jun022216563RT42</t>
  </si>
  <si>
    <t>Jun022216563RT43</t>
  </si>
  <si>
    <t>Jun022216563RT44</t>
  </si>
  <si>
    <t>Jun022216563RT45</t>
  </si>
  <si>
    <t>Jun022216563RT46</t>
  </si>
  <si>
    <t>Jun022216563RT47</t>
  </si>
  <si>
    <t>Jun022216563RT48</t>
  </si>
  <si>
    <t>Jun022216563RT49</t>
  </si>
  <si>
    <t>Jun022216563RT410</t>
  </si>
  <si>
    <t>Jun022217558RT11</t>
  </si>
  <si>
    <t>Jun022217558RT12</t>
  </si>
  <si>
    <t>Jun022217558RT13</t>
  </si>
  <si>
    <t>Jun022217558RT14</t>
  </si>
  <si>
    <t>Jun022217558RT15</t>
  </si>
  <si>
    <t>Jun022217558RT16</t>
  </si>
  <si>
    <t>Jun022217558RT17</t>
  </si>
  <si>
    <t>Jun022217558RT21</t>
  </si>
  <si>
    <t>Jun022217558RT22</t>
  </si>
  <si>
    <t>Jun022217558RT23</t>
  </si>
  <si>
    <t>Jun022217558RT24</t>
  </si>
  <si>
    <t>Jun022217558RT25</t>
  </si>
  <si>
    <t>Jun022217558RT26</t>
  </si>
  <si>
    <t>Jun022217558RT27</t>
  </si>
  <si>
    <t>Jun022217558RT28</t>
  </si>
  <si>
    <t>Jun022217558RT29</t>
  </si>
  <si>
    <t>Jun022217558RT210</t>
  </si>
  <si>
    <t>Jun022217558RT211</t>
  </si>
  <si>
    <t>Jun022217558RT212</t>
  </si>
  <si>
    <t>Jun022217558RT213</t>
  </si>
  <si>
    <t>Jun022217558RT214</t>
  </si>
  <si>
    <t>Jun022217558RT215</t>
  </si>
  <si>
    <t>Jun022217558RT216</t>
  </si>
  <si>
    <t>Jun022217558RT217</t>
  </si>
  <si>
    <t>Jun022217558RT218</t>
  </si>
  <si>
    <t>Jun022217558RT219</t>
  </si>
  <si>
    <t>Jun022217558RT220</t>
  </si>
  <si>
    <t>Jun022217558RT221</t>
  </si>
  <si>
    <t>Jun022217558RT31</t>
  </si>
  <si>
    <t>Jun022217558RT32</t>
  </si>
  <si>
    <t>Jun022217558RT33</t>
  </si>
  <si>
    <t>Jun022217558RT34</t>
  </si>
  <si>
    <t>Jun022217558RT35</t>
  </si>
  <si>
    <t>Jun022217558RT36</t>
  </si>
  <si>
    <t>Jun022217558RT37</t>
  </si>
  <si>
    <t>Jun022217558RT38</t>
  </si>
  <si>
    <t>Jun022217558RT39</t>
  </si>
  <si>
    <t>Jun022217558RT310</t>
  </si>
  <si>
    <t>Jun022217558RT41</t>
  </si>
  <si>
    <t>Jun022217558RT42</t>
  </si>
  <si>
    <t>Jun022217559RT11</t>
  </si>
  <si>
    <t>Jun022217559RT12</t>
  </si>
  <si>
    <t>Jun022217559RT13</t>
  </si>
  <si>
    <t>Jun022217559RT14</t>
  </si>
  <si>
    <t>Jun022217559RT15</t>
  </si>
  <si>
    <t>Jun022217559RT16</t>
  </si>
  <si>
    <t>Jun022217559RT17</t>
  </si>
  <si>
    <t>Jun022217559RT18</t>
  </si>
  <si>
    <t>Jun022217559RT19</t>
  </si>
  <si>
    <t>Jun022217559RT110</t>
  </si>
  <si>
    <t>Jun022217559RT111</t>
  </si>
  <si>
    <t>Jun022217559RT112</t>
  </si>
  <si>
    <t>Jun022217559RT113</t>
  </si>
  <si>
    <t>Jun022217559RT114</t>
  </si>
  <si>
    <t>Jun022217559RT115</t>
  </si>
  <si>
    <t>Jun022217559RT116</t>
  </si>
  <si>
    <t>Jun022217559RT117</t>
  </si>
  <si>
    <t>Jun022217559RT118</t>
  </si>
  <si>
    <t>Jun022217559RT119</t>
  </si>
  <si>
    <t>Jun022217559RT120</t>
  </si>
  <si>
    <t>Jun022217559RT21</t>
  </si>
  <si>
    <t>Jun022217559RT22</t>
  </si>
  <si>
    <t>Jun022217559RT23</t>
  </si>
  <si>
    <t>Jun022217559RT24</t>
  </si>
  <si>
    <t>Jun022217559RT25</t>
  </si>
  <si>
    <t>Jun022217559RT26</t>
  </si>
  <si>
    <t>Jun022217559RT27</t>
  </si>
  <si>
    <t>Jun022217559RT28</t>
  </si>
  <si>
    <t>Jun022217559RT29</t>
  </si>
  <si>
    <t>Jun022217559RT210</t>
  </si>
  <si>
    <t>Jun022217559RT211</t>
  </si>
  <si>
    <t>Jun022217559RT212</t>
  </si>
  <si>
    <t>Jun022217559RT213</t>
  </si>
  <si>
    <t>Jun022217559RT214</t>
  </si>
  <si>
    <t>Jun022217559RT215</t>
  </si>
  <si>
    <t>Jun022217559RT216</t>
  </si>
  <si>
    <t>Jun022217559RT217</t>
  </si>
  <si>
    <t>Jun022217559RT218</t>
  </si>
  <si>
    <t>Jun022217559RT219</t>
  </si>
  <si>
    <t>Jun022217559RT220</t>
  </si>
  <si>
    <t>Jun022217559RT221</t>
  </si>
  <si>
    <t>Jun022217559RT222</t>
  </si>
  <si>
    <t>Jun022217559RT223</t>
  </si>
  <si>
    <t>Jun022217559RT224</t>
  </si>
  <si>
    <t>Jun022217559RT31</t>
  </si>
  <si>
    <t>Jun022217559RT32</t>
  </si>
  <si>
    <t>Jun022217559RT33</t>
  </si>
  <si>
    <t>Jun022217559RT34</t>
  </si>
  <si>
    <t>Jun022217559RT35</t>
  </si>
  <si>
    <t>Jun022217559RT36</t>
  </si>
  <si>
    <t>Jun022217559RT37</t>
  </si>
  <si>
    <t>Jun022217559RT38</t>
  </si>
  <si>
    <t>Jun022217559RT41</t>
  </si>
  <si>
    <t>Jun022217559RT42</t>
  </si>
  <si>
    <t>Jun022217559RT43</t>
  </si>
  <si>
    <t>Jun022217559RT44</t>
  </si>
  <si>
    <t>Jun022217559RT45</t>
  </si>
  <si>
    <t>Jun022217559RT46</t>
  </si>
  <si>
    <t>Jun022217559RT47</t>
  </si>
  <si>
    <t>Jun022217559RT48</t>
  </si>
  <si>
    <t>Jun022217560RT11</t>
  </si>
  <si>
    <t>Jun022217560RT12</t>
  </si>
  <si>
    <t>Jun022217560RT13</t>
  </si>
  <si>
    <t>Jun022217560RT14</t>
  </si>
  <si>
    <t>Jun022217560RT15</t>
  </si>
  <si>
    <t>Jun022217560RT16</t>
  </si>
  <si>
    <t>Jun022217560RT17</t>
  </si>
  <si>
    <t>Jun022217560RT18</t>
  </si>
  <si>
    <t>Jun022217560RT19</t>
  </si>
  <si>
    <t>Jun022217560RT110</t>
  </si>
  <si>
    <t>Jun022217560RT111</t>
  </si>
  <si>
    <t>Jun022217560RT112</t>
  </si>
  <si>
    <t>Jun022217560RT113</t>
  </si>
  <si>
    <t>Jun022217560RT114</t>
  </si>
  <si>
    <t>Jun022217560RT115</t>
  </si>
  <si>
    <t>Jun022217560RT116</t>
  </si>
  <si>
    <t>Jun022217560RT117</t>
  </si>
  <si>
    <t>Jun022217560RT118</t>
  </si>
  <si>
    <t>Jun022217560RT119</t>
  </si>
  <si>
    <t>Jun022217560RT120</t>
  </si>
  <si>
    <t>Jun022217560RT21</t>
  </si>
  <si>
    <t>Jun022217560RT22</t>
  </si>
  <si>
    <t>Jun022217560RT23</t>
  </si>
  <si>
    <t>Jun022217560RT24</t>
  </si>
  <si>
    <t>Jun022217560RT25</t>
  </si>
  <si>
    <t>Jun022217560RT26</t>
  </si>
  <si>
    <t>Jun022217560RT27</t>
  </si>
  <si>
    <t>Jun022217560RT28</t>
  </si>
  <si>
    <t>Jun022217560RT29</t>
  </si>
  <si>
    <t>Jun022217560RT210</t>
  </si>
  <si>
    <t>Jun022217560RT211</t>
  </si>
  <si>
    <t>Jun022217560RT212</t>
  </si>
  <si>
    <t>Jun022217560RT213</t>
  </si>
  <si>
    <t>Jun022217560RT214</t>
  </si>
  <si>
    <t>Jun022217560RT215</t>
  </si>
  <si>
    <t>Jun022217560RT216</t>
  </si>
  <si>
    <t>Jun022217560RT217</t>
  </si>
  <si>
    <t>Jun022217560RT218</t>
  </si>
  <si>
    <t>Jun022217560RT31</t>
  </si>
  <si>
    <t>Jun022217560RT32</t>
  </si>
  <si>
    <t>Jun022217560RT33</t>
  </si>
  <si>
    <t>Jun022217560RT34</t>
  </si>
  <si>
    <t>Jun022217560RT35</t>
  </si>
  <si>
    <t>Jun022217560RT36</t>
  </si>
  <si>
    <t>Jun022217560RT37</t>
  </si>
  <si>
    <t>Jun022217560RT38</t>
  </si>
  <si>
    <t>Jun022217560RT39</t>
  </si>
  <si>
    <t>Jun022217560RT310</t>
  </si>
  <si>
    <t>Jun022217560RT41</t>
  </si>
  <si>
    <t>Jun022217560RT42</t>
  </si>
  <si>
    <t>Jun022217560RT43</t>
  </si>
  <si>
    <t>Jun022217560RT44</t>
  </si>
  <si>
    <t>Jun022217560RT45</t>
  </si>
  <si>
    <t>Jun022217561RT11</t>
  </si>
  <si>
    <t>Jun022217561RT12</t>
  </si>
  <si>
    <t>Jun022217561RT13</t>
  </si>
  <si>
    <t>Jun022217561RT14</t>
  </si>
  <si>
    <t>Jun022217561RT15</t>
  </si>
  <si>
    <t>Jun022217561RT16</t>
  </si>
  <si>
    <t>Jun022217561RT17</t>
  </si>
  <si>
    <t>Jun022217561RT18</t>
  </si>
  <si>
    <t>Jun022217561RT19</t>
  </si>
  <si>
    <t>Jun022217561RT110</t>
  </si>
  <si>
    <t>Jun022217561RT111</t>
  </si>
  <si>
    <t>Jun022217561RT112</t>
  </si>
  <si>
    <t>Jun022217561RT113</t>
  </si>
  <si>
    <t>Jun022217561RT114</t>
  </si>
  <si>
    <t>Jun022217561RT115</t>
  </si>
  <si>
    <t>Jun022217561RT116</t>
  </si>
  <si>
    <t>Jun022217561RT117</t>
  </si>
  <si>
    <t>Jun022217561RT118</t>
  </si>
  <si>
    <t>Jun022217561RT21</t>
  </si>
  <si>
    <t>Jun022217561RT22</t>
  </si>
  <si>
    <t>Jun022217561RT23</t>
  </si>
  <si>
    <t>Jun022217561RT24</t>
  </si>
  <si>
    <t>Jun022217561RT25</t>
  </si>
  <si>
    <t>Jun022217561RT26</t>
  </si>
  <si>
    <t>Jun022217561RT27</t>
  </si>
  <si>
    <t>Jun022217561RT28</t>
  </si>
  <si>
    <t>Jun022217561RT29</t>
  </si>
  <si>
    <t>Jun022217561RT210</t>
  </si>
  <si>
    <t>Jun022217561RT211</t>
  </si>
  <si>
    <t>Jun022217561RT212</t>
  </si>
  <si>
    <t>Jun022217561RT213</t>
  </si>
  <si>
    <t>Jun022217561RT214</t>
  </si>
  <si>
    <t>Jun022217561RT215</t>
  </si>
  <si>
    <t>Jun022217561RT216</t>
  </si>
  <si>
    <t>Jun022217561RT217</t>
  </si>
  <si>
    <t>Jun022217561RT218</t>
  </si>
  <si>
    <t>Jun022217561RT219</t>
  </si>
  <si>
    <t>Jun022217561RT220</t>
  </si>
  <si>
    <t>Jun022217561RT31</t>
  </si>
  <si>
    <t>Jun022217561RT32</t>
  </si>
  <si>
    <t>Jun022217561RT33</t>
  </si>
  <si>
    <t>Jun022217561RT34</t>
  </si>
  <si>
    <t>Jun022217561RT35</t>
  </si>
  <si>
    <t>Jun022217561RT36</t>
  </si>
  <si>
    <t>Jun022217561RT37</t>
  </si>
  <si>
    <t>Jun022217561RT38</t>
  </si>
  <si>
    <t>Jun022217561RT39</t>
  </si>
  <si>
    <t>Jun022217561RT41</t>
  </si>
  <si>
    <t>Jun022217561RT42</t>
  </si>
  <si>
    <t>Jun022217561RT43</t>
  </si>
  <si>
    <t>Jun022217562RT11</t>
  </si>
  <si>
    <t>Jun022217562RT12</t>
  </si>
  <si>
    <t>Jun022217562RT13</t>
  </si>
  <si>
    <t>Jun022217562RT14</t>
  </si>
  <si>
    <t>Jun022217562RT15</t>
  </si>
  <si>
    <t>Jun022217562RT16</t>
  </si>
  <si>
    <t>Jun022217562RT17</t>
  </si>
  <si>
    <t>Jun022217562RT18</t>
  </si>
  <si>
    <t>Jun022217562RT21</t>
  </si>
  <si>
    <t>Jun022217562RT22</t>
  </si>
  <si>
    <t>Jun022217562RT23</t>
  </si>
  <si>
    <t>Jun022217562RT24</t>
  </si>
  <si>
    <t>Jun022217562RT25</t>
  </si>
  <si>
    <t>Jun022217562RT26</t>
  </si>
  <si>
    <t>Jun022217562RT27</t>
  </si>
  <si>
    <t>Jun022217562RT28</t>
  </si>
  <si>
    <t>Jun022217562RT29</t>
  </si>
  <si>
    <t>Jun022217562RT210</t>
  </si>
  <si>
    <t>Jun022217562RT31</t>
  </si>
  <si>
    <t>Jun022217562RT32</t>
  </si>
  <si>
    <t>Jun022217562RT33</t>
  </si>
  <si>
    <t>Jun022217562RT34</t>
  </si>
  <si>
    <t>Jun022217562RT35</t>
  </si>
  <si>
    <t>Jun022217562RT36</t>
  </si>
  <si>
    <t>Jun022217562RT37</t>
  </si>
  <si>
    <t>Jun022217562RT38</t>
  </si>
  <si>
    <t>Jun022217562RT39</t>
  </si>
  <si>
    <t>Jun022217562RT310</t>
  </si>
  <si>
    <t>Jun022217562RT41</t>
  </si>
  <si>
    <t>Jun022217562RT42</t>
  </si>
  <si>
    <t>Jun022217562RT43</t>
  </si>
  <si>
    <t>Jun022217563RT11</t>
  </si>
  <si>
    <t>Jun022217563RT12</t>
  </si>
  <si>
    <t>Jun022217563RT13</t>
  </si>
  <si>
    <t>Jun022217563RT14</t>
  </si>
  <si>
    <t>Jun022217563RT15</t>
  </si>
  <si>
    <t>Jun022217563RT16</t>
  </si>
  <si>
    <t>Jun022217563RT17</t>
  </si>
  <si>
    <t>Jun022217563RT18</t>
  </si>
  <si>
    <t>Jun022217563RT19</t>
  </si>
  <si>
    <t>Jun022217563RT110</t>
  </si>
  <si>
    <t>Jun022217563RT111</t>
  </si>
  <si>
    <t>Jun022217563RT112</t>
  </si>
  <si>
    <t>Jun022217563RT113</t>
  </si>
  <si>
    <t>Jun022217563RT21</t>
  </si>
  <si>
    <t>Jun022217563RT22</t>
  </si>
  <si>
    <t>Jun022217563RT23</t>
  </si>
  <si>
    <t>Jun022217563RT24</t>
  </si>
  <si>
    <t>Jun022217563RT25</t>
  </si>
  <si>
    <t>Jun022217563RT26</t>
  </si>
  <si>
    <t>Jun022217563RT27</t>
  </si>
  <si>
    <t>Jun022217563RT28</t>
  </si>
  <si>
    <t>Jun022217563RT29</t>
  </si>
  <si>
    <t>Jun022217563RT210</t>
  </si>
  <si>
    <t>Jun022217563RT211</t>
  </si>
  <si>
    <t>Jun022217563RT212</t>
  </si>
  <si>
    <t>Jun022217563RT213</t>
  </si>
  <si>
    <t>Jun022217563RT214</t>
  </si>
  <si>
    <t>Jun022217563RT215</t>
  </si>
  <si>
    <t>Jun022217563RT216</t>
  </si>
  <si>
    <t>Jun022217563RT217</t>
  </si>
  <si>
    <t>Jun022217563RT218</t>
  </si>
  <si>
    <t>Jun022217563RT219</t>
  </si>
  <si>
    <t>Jun022217563RT220</t>
  </si>
  <si>
    <t>Jun022217563RT221</t>
  </si>
  <si>
    <t>Jun022217563RT222</t>
  </si>
  <si>
    <t>Jun022217563RT223</t>
  </si>
  <si>
    <t>Jun022217563RT224</t>
  </si>
  <si>
    <t>Jun022217563RT225</t>
  </si>
  <si>
    <t>Jun022217563RT226</t>
  </si>
  <si>
    <t>Jun022217563RT31</t>
  </si>
  <si>
    <t>Jun022217563RT32</t>
  </si>
  <si>
    <t>Jun022217563RT33</t>
  </si>
  <si>
    <t>Jun022217563RT34</t>
  </si>
  <si>
    <t>Jun022217563RT35</t>
  </si>
  <si>
    <t>Jun022217563RT36</t>
  </si>
  <si>
    <t>Jun022217563RT37</t>
  </si>
  <si>
    <t>Jun022217563RT38</t>
  </si>
  <si>
    <t>Jun022217563RT39</t>
  </si>
  <si>
    <t>Jun022217563RT41</t>
  </si>
  <si>
    <t>Jun022217563RT42</t>
  </si>
  <si>
    <t>Jun022217563RT43</t>
  </si>
  <si>
    <t>Jun022217563RT44</t>
  </si>
  <si>
    <t>Jun022217563RT45</t>
  </si>
  <si>
    <t>Jun022217563RT46</t>
  </si>
  <si>
    <t>Jun022217563RT47</t>
  </si>
  <si>
    <t>Jun022217563RT48</t>
  </si>
  <si>
    <t>Jun022218558RT11</t>
  </si>
  <si>
    <t>Jun022218558RT12</t>
  </si>
  <si>
    <t>Jun022218558RT13</t>
  </si>
  <si>
    <t>Jun022218558RT14</t>
  </si>
  <si>
    <t>Jun022218558RT15</t>
  </si>
  <si>
    <t>Jun022218558RT16</t>
  </si>
  <si>
    <t>Jun022218558RT21</t>
  </si>
  <si>
    <t>Jun022218558RT22</t>
  </si>
  <si>
    <t>Jun022218558RT23</t>
  </si>
  <si>
    <t>Jun022218558RT24</t>
  </si>
  <si>
    <t>Jun022218558RT25</t>
  </si>
  <si>
    <t>Jun022218558RT26</t>
  </si>
  <si>
    <t>Jun022218558RT27</t>
  </si>
  <si>
    <t>Jun022218558RT28</t>
  </si>
  <si>
    <t>Jun022218558RT29</t>
  </si>
  <si>
    <t>Jun022218558RT210</t>
  </si>
  <si>
    <t>Jun022218558RT211</t>
  </si>
  <si>
    <t>Jun022218558RT212</t>
  </si>
  <si>
    <t>Jun022218558RT213</t>
  </si>
  <si>
    <t>Jun022218558RT31</t>
  </si>
  <si>
    <t>Jun022218558RT32</t>
  </si>
  <si>
    <t>Jun022218558RT33</t>
  </si>
  <si>
    <t>Jun022218558RT34</t>
  </si>
  <si>
    <t>Jun022218558RT35</t>
  </si>
  <si>
    <t>Jun022218558RT36</t>
  </si>
  <si>
    <t>Jun022218558RT37</t>
  </si>
  <si>
    <t>Jun022218558RT38</t>
  </si>
  <si>
    <t>Jun022218558RT39</t>
  </si>
  <si>
    <t>Jun022218558RT310</t>
  </si>
  <si>
    <t>Jun022218558RT311</t>
  </si>
  <si>
    <t>Jun022218558RT41</t>
  </si>
  <si>
    <t>Jun022218558RT42</t>
  </si>
  <si>
    <t>Jun022218558RT43</t>
  </si>
  <si>
    <t>Jun022218558RT44</t>
  </si>
  <si>
    <t>Jun022218558RT45</t>
  </si>
  <si>
    <t>Jun022218558RT46</t>
  </si>
  <si>
    <t>Jun022218558RT47</t>
  </si>
  <si>
    <t>Jun022218558RT48</t>
  </si>
  <si>
    <t>Jun022218558RT49</t>
  </si>
  <si>
    <t>Jun022218558RT410</t>
  </si>
  <si>
    <t>Jun022218559RT11</t>
  </si>
  <si>
    <t>Jun022218559RT12</t>
  </si>
  <si>
    <t>Jun022218559RT13</t>
  </si>
  <si>
    <t>Jun022218559RT14</t>
  </si>
  <si>
    <t>Jun022218559RT15</t>
  </si>
  <si>
    <t>Jun022218559RT16</t>
  </si>
  <si>
    <t>Jun022218559RT17</t>
  </si>
  <si>
    <t>Jun022218559RT18</t>
  </si>
  <si>
    <t>Jun022218559RT19</t>
  </si>
  <si>
    <t>Jun022218559RT110</t>
  </si>
  <si>
    <t>Jun022218559RT111</t>
  </si>
  <si>
    <t>Jun022218559RT112</t>
  </si>
  <si>
    <t>Jun022218559RT113</t>
  </si>
  <si>
    <t>Jun022218559RT114</t>
  </si>
  <si>
    <t>Jun022218559RT21</t>
  </si>
  <si>
    <t>Jun022218559RT22</t>
  </si>
  <si>
    <t>Jun022218559RT23</t>
  </si>
  <si>
    <t>Jun022218559RT24</t>
  </si>
  <si>
    <t>Jun022218559RT25</t>
  </si>
  <si>
    <t>Jun022218559RT26</t>
  </si>
  <si>
    <t>Jun022218559RT27</t>
  </si>
  <si>
    <t>Jun022218559RT28</t>
  </si>
  <si>
    <t>Jun022218559RT29</t>
  </si>
  <si>
    <t>Jun022218559RT210</t>
  </si>
  <si>
    <t>Jun022218559RT211</t>
  </si>
  <si>
    <t>Jun022218559RT212</t>
  </si>
  <si>
    <t>Jun022218559RT213</t>
  </si>
  <si>
    <t>Jun022218559RT214</t>
  </si>
  <si>
    <t>Jun022218559RT215</t>
  </si>
  <si>
    <t>Jun022218559RT216</t>
  </si>
  <si>
    <t>Jun022218559RT217</t>
  </si>
  <si>
    <t>Jun022218559RT31</t>
  </si>
  <si>
    <t>Jun022218559RT32</t>
  </si>
  <si>
    <t>Jun022218559RT33</t>
  </si>
  <si>
    <t>Jun022218559RT34</t>
  </si>
  <si>
    <t>Jun022218559RT35</t>
  </si>
  <si>
    <t>Jun022218559RT36</t>
  </si>
  <si>
    <t>Jun022218559RT37</t>
  </si>
  <si>
    <t>Jun022218559RT38</t>
  </si>
  <si>
    <t>Jun022218559RT41</t>
  </si>
  <si>
    <t>Jun022218559RT42</t>
  </si>
  <si>
    <t>Jun022218559RT43</t>
  </si>
  <si>
    <t>Jun022218559RT44</t>
  </si>
  <si>
    <t>Jun022218559RT45</t>
  </si>
  <si>
    <t>Jun022218559RT46</t>
  </si>
  <si>
    <t>Jun022218560RT11</t>
  </si>
  <si>
    <t>Jun022218560RT12</t>
  </si>
  <si>
    <t>Jun022218560RT13</t>
  </si>
  <si>
    <t>Jun022218560RT14</t>
  </si>
  <si>
    <t>Jun022218560RT15</t>
  </si>
  <si>
    <t>Jun022218560RT16</t>
  </si>
  <si>
    <t>Jun022218560RT17</t>
  </si>
  <si>
    <t>Jun022218560RT18</t>
  </si>
  <si>
    <t>Jun022218560RT19</t>
  </si>
  <si>
    <t>Jun022218560RT110</t>
  </si>
  <si>
    <t>Jun022218560RT111</t>
  </si>
  <si>
    <t>Jun022218560RT112</t>
  </si>
  <si>
    <t>Jun022218560RT113</t>
  </si>
  <si>
    <t>Jun022218560RT114</t>
  </si>
  <si>
    <t>Jun022218560RT115</t>
  </si>
  <si>
    <t>Jun022218560RT116</t>
  </si>
  <si>
    <t>Jun022218560RT21</t>
  </si>
  <si>
    <t>Jun022218560RT22</t>
  </si>
  <si>
    <t>Jun022218560RT23</t>
  </si>
  <si>
    <t>Jun022218560RT24</t>
  </si>
  <si>
    <t>Jun022218560RT25</t>
  </si>
  <si>
    <t>Jun022218560RT26</t>
  </si>
  <si>
    <t>Jun022218560RT27</t>
  </si>
  <si>
    <t>Jun022218560RT28</t>
  </si>
  <si>
    <t>Jun022218560RT29</t>
  </si>
  <si>
    <t>Jun022218560RT210</t>
  </si>
  <si>
    <t>Jun022218560RT211</t>
  </si>
  <si>
    <t>Jun022218560RT212</t>
  </si>
  <si>
    <t>Jun022218560RT213</t>
  </si>
  <si>
    <t>Jun022218560RT214</t>
  </si>
  <si>
    <t>Jun022218560RT215</t>
  </si>
  <si>
    <t>Jun022218560RT216</t>
  </si>
  <si>
    <t>Jun022218560RT217</t>
  </si>
  <si>
    <t>Jun022218560RT218</t>
  </si>
  <si>
    <t>Jun022218560RT219</t>
  </si>
  <si>
    <t>Jun022218560RT220</t>
  </si>
  <si>
    <t>Jun022218560RT221</t>
  </si>
  <si>
    <t>Jun022218560RT31</t>
  </si>
  <si>
    <t>Jun022218560RT32</t>
  </si>
  <si>
    <t>Jun022218560RT33</t>
  </si>
  <si>
    <t>Jun022218560RT34</t>
  </si>
  <si>
    <t>Jun022218560RT35</t>
  </si>
  <si>
    <t>Jun022218560RT36</t>
  </si>
  <si>
    <t>Jun022218560RT37</t>
  </si>
  <si>
    <t>Jun022218560RT38</t>
  </si>
  <si>
    <t>Jun022218560RT39</t>
  </si>
  <si>
    <t>Jun022218560RT310</t>
  </si>
  <si>
    <t>Jun022218560RT311</t>
  </si>
  <si>
    <t>Jun022218560RT312</t>
  </si>
  <si>
    <t>Jun022218560RT41</t>
  </si>
  <si>
    <t>Jun022218560RT42</t>
  </si>
  <si>
    <t>Jun022218560RT43</t>
  </si>
  <si>
    <t>Jun022218560RT44</t>
  </si>
  <si>
    <t>Jun022218560RT45</t>
  </si>
  <si>
    <t>Jun022218560RT46</t>
  </si>
  <si>
    <t>Jun022218560RT47</t>
  </si>
  <si>
    <t>Jun022218561RT11</t>
  </si>
  <si>
    <t>Jun022218561RT12</t>
  </si>
  <si>
    <t>Jun022218561RT13</t>
  </si>
  <si>
    <t>Jun022218561RT14</t>
  </si>
  <si>
    <t>Jun022218561RT15</t>
  </si>
  <si>
    <t>Jun022218561RT16</t>
  </si>
  <si>
    <t>Jun022218561RT17</t>
  </si>
  <si>
    <t>Jun022218561RT18</t>
  </si>
  <si>
    <t>Jun022218561RT19</t>
  </si>
  <si>
    <t>Jun022218561RT110</t>
  </si>
  <si>
    <t>Jun022218561RT111</t>
  </si>
  <si>
    <t>Jun022218561RT112</t>
  </si>
  <si>
    <t>Jun022218561RT113</t>
  </si>
  <si>
    <t>Jun022218561RT114</t>
  </si>
  <si>
    <t>Jun022218561RT115</t>
  </si>
  <si>
    <t>Jun022218561RT116</t>
  </si>
  <si>
    <t>Jun022218561RT117</t>
  </si>
  <si>
    <t>Jun022218561RT21</t>
  </si>
  <si>
    <t>Jun022218561RT22</t>
  </si>
  <si>
    <t>Jun022218561RT23</t>
  </si>
  <si>
    <t>Jun022218561RT24</t>
  </si>
  <si>
    <t>Jun022218561RT25</t>
  </si>
  <si>
    <t>Jun022218561RT26</t>
  </si>
  <si>
    <t>Jun022218561RT27</t>
  </si>
  <si>
    <t>Jun022218561RT28</t>
  </si>
  <si>
    <t>Jun022218561RT29</t>
  </si>
  <si>
    <t>Jun022218561RT210</t>
  </si>
  <si>
    <t>Jun022218561RT211</t>
  </si>
  <si>
    <t>Jun022218561RT212</t>
  </si>
  <si>
    <t>Jun022218561RT213</t>
  </si>
  <si>
    <t>Jun022218561RT214</t>
  </si>
  <si>
    <t>Jun022218561RT215</t>
  </si>
  <si>
    <t>Jun022218561RT216</t>
  </si>
  <si>
    <t>Jun022218561RT217</t>
  </si>
  <si>
    <t>Jun022218561RT218</t>
  </si>
  <si>
    <t>Jun022218561RT219</t>
  </si>
  <si>
    <t>Jun022218561RT31</t>
  </si>
  <si>
    <t>Jun022218561RT32</t>
  </si>
  <si>
    <t>Jun022218561RT33</t>
  </si>
  <si>
    <t>Jun022218561RT34</t>
  </si>
  <si>
    <t>Jun022218561RT35</t>
  </si>
  <si>
    <t>Jun022218561RT36</t>
  </si>
  <si>
    <t>Jun022218561RT37</t>
  </si>
  <si>
    <t>Jun022218561RT38</t>
  </si>
  <si>
    <t>Jun022218561RT39</t>
  </si>
  <si>
    <t>Jun022218561RT310</t>
  </si>
  <si>
    <t>Jun022218561RT311</t>
  </si>
  <si>
    <t>Jun022218561RT312</t>
  </si>
  <si>
    <t>Jun022218561RT313</t>
  </si>
  <si>
    <t>Jun022218561RT314</t>
  </si>
  <si>
    <t>Jun022218561RT41</t>
  </si>
  <si>
    <t>Jun022218561RT42</t>
  </si>
  <si>
    <t>Jun022218561RT43</t>
  </si>
  <si>
    <t>Jun022218561RT44</t>
  </si>
  <si>
    <t>Jun022218562RT11</t>
  </si>
  <si>
    <t>Jun022218562RT12</t>
  </si>
  <si>
    <t>Jun022218562RT13</t>
  </si>
  <si>
    <t>Jun022218562RT14</t>
  </si>
  <si>
    <t>Jun022218562RT15</t>
  </si>
  <si>
    <t>Jun022218562RT16</t>
  </si>
  <si>
    <t>Jun022218562RT17</t>
  </si>
  <si>
    <t>Jun022218562RT18</t>
  </si>
  <si>
    <t>Jun022218562RT19</t>
  </si>
  <si>
    <t>Jun022218562RT110</t>
  </si>
  <si>
    <t>Jun022218562RT111</t>
  </si>
  <si>
    <t>Jun022218562RT112</t>
  </si>
  <si>
    <t>Jun022218562RT113</t>
  </si>
  <si>
    <t>Jun022218562RT114</t>
  </si>
  <si>
    <t>Jun022218562RT115</t>
  </si>
  <si>
    <t>Jun022218562RT116</t>
  </si>
  <si>
    <t>Jun022218562RT117</t>
  </si>
  <si>
    <t>Jun022218562RT118</t>
  </si>
  <si>
    <t>Jun022218562RT119</t>
  </si>
  <si>
    <t>Jun022218562RT21</t>
  </si>
  <si>
    <t>Jun022218562RT22</t>
  </si>
  <si>
    <t>Jun022218562RT23</t>
  </si>
  <si>
    <t>Jun022218562RT24</t>
  </si>
  <si>
    <t>Jun022218562RT25</t>
  </si>
  <si>
    <t>Jun022218562RT26</t>
  </si>
  <si>
    <t>Jun022218562RT27</t>
  </si>
  <si>
    <t>Jun022218562RT28</t>
  </si>
  <si>
    <t>Jun022218562RT29</t>
  </si>
  <si>
    <t>Jun022218562RT210</t>
  </si>
  <si>
    <t>Jun022218562RT211</t>
  </si>
  <si>
    <t>Jun022218562RT212</t>
  </si>
  <si>
    <t>Jun022218562RT213</t>
  </si>
  <si>
    <t>Jun022218562RT214</t>
  </si>
  <si>
    <t>Jun022218562RT215</t>
  </si>
  <si>
    <t>Jun022218562RT216</t>
  </si>
  <si>
    <t>Jun022218562RT217</t>
  </si>
  <si>
    <t>Jun022218562RT31</t>
  </si>
  <si>
    <t>Jun022218562RT32</t>
  </si>
  <si>
    <t>Jun022218562RT33</t>
  </si>
  <si>
    <t>Jun022218562RT34</t>
  </si>
  <si>
    <t>Jun022218562RT35</t>
  </si>
  <si>
    <t>Jun022218562RT36</t>
  </si>
  <si>
    <t>Jun022218562RT37</t>
  </si>
  <si>
    <t>Jun022218562RT38</t>
  </si>
  <si>
    <t>Jun022218562RT39</t>
  </si>
  <si>
    <t>Jun022218562RT310</t>
  </si>
  <si>
    <t>Jun022218562RT311</t>
  </si>
  <si>
    <t>Jun022218562RT312</t>
  </si>
  <si>
    <t>Jun022218562RT313</t>
  </si>
  <si>
    <t>Jun022218562RT41</t>
  </si>
  <si>
    <t>Jun022218562RT42</t>
  </si>
  <si>
    <t>Jun022218562RT43</t>
  </si>
  <si>
    <t>Jun022218562RT44</t>
  </si>
  <si>
    <t>Jun022218562RT45</t>
  </si>
  <si>
    <t>Jun022218562RT46</t>
  </si>
  <si>
    <t>Jun022218562RT47</t>
  </si>
  <si>
    <t>Jun022218562RT48</t>
  </si>
  <si>
    <t>Jun022218562RT49</t>
  </si>
  <si>
    <t>Jun022218562RT410</t>
  </si>
  <si>
    <t>Jun022218563RT11</t>
  </si>
  <si>
    <t>Jun022218563RT12</t>
  </si>
  <si>
    <t>Jun022218563RT13</t>
  </si>
  <si>
    <t>Jun022218563RT14</t>
  </si>
  <si>
    <t>Jun022218563RT15</t>
  </si>
  <si>
    <t>Jun022218563RT16</t>
  </si>
  <si>
    <t>Jun022218563RT17</t>
  </si>
  <si>
    <t>Jun022218563RT18</t>
  </si>
  <si>
    <t>Jun022218563RT19</t>
  </si>
  <si>
    <t>Jun022218563RT110</t>
  </si>
  <si>
    <t>Jun022218563RT21</t>
  </si>
  <si>
    <t>Jun022218563RT22</t>
  </si>
  <si>
    <t>Jun022218563RT23</t>
  </si>
  <si>
    <t>Jun022218563RT24</t>
  </si>
  <si>
    <t>Jun022218563RT25</t>
  </si>
  <si>
    <t>Jun022218563RT26</t>
  </si>
  <si>
    <t>Jun022218563RT27</t>
  </si>
  <si>
    <t>Jun022218563RT28</t>
  </si>
  <si>
    <t>Jun022218563RT29</t>
  </si>
  <si>
    <t>Jun022218563RT210</t>
  </si>
  <si>
    <t>Jun022218563RT211</t>
  </si>
  <si>
    <t>Jun022218563RT212</t>
  </si>
  <si>
    <t>Jun022218563RT213</t>
  </si>
  <si>
    <t>Jun022218563RT31</t>
  </si>
  <si>
    <t>Jun022218563RT32</t>
  </si>
  <si>
    <t>Jun022218563RT33</t>
  </si>
  <si>
    <t>Jun022218563RT34</t>
  </si>
  <si>
    <t>Jun022218563RT35</t>
  </si>
  <si>
    <t>Jun022218563RT36</t>
  </si>
  <si>
    <t>Jun022218563RT37</t>
  </si>
  <si>
    <t>Jun022218563RT38</t>
  </si>
  <si>
    <t>Jun022218563RT39</t>
  </si>
  <si>
    <t>Jun022218563RT41</t>
  </si>
  <si>
    <t>Jun022218563RT42</t>
  </si>
  <si>
    <t>Jun022218563RT43</t>
  </si>
  <si>
    <t>Jun022218563RT44</t>
  </si>
  <si>
    <t>Jun022218563RT45</t>
  </si>
  <si>
    <t>Jun022218563RT46</t>
  </si>
  <si>
    <t>Jun022218563RT47</t>
  </si>
  <si>
    <t>Jun022218563RT48</t>
  </si>
  <si>
    <t>Jun022219558RT11</t>
  </si>
  <si>
    <t>Jun022219558RT12</t>
  </si>
  <si>
    <t>Jun022219558RT13</t>
  </si>
  <si>
    <t>Jun022219558RT14</t>
  </si>
  <si>
    <t>Jun022219558RT15</t>
  </si>
  <si>
    <t>Jun022219558RT16</t>
  </si>
  <si>
    <t>Jun022219558RT17</t>
  </si>
  <si>
    <t>Jun022219558RT18</t>
  </si>
  <si>
    <t>Jun022219558RT19</t>
  </si>
  <si>
    <t>Jun022219558RT110</t>
  </si>
  <si>
    <t>Jun022219558RT111</t>
  </si>
  <si>
    <t>Jun022219558RT112</t>
  </si>
  <si>
    <t>Jun022219558RT113</t>
  </si>
  <si>
    <t>Jun022219558RT21</t>
  </si>
  <si>
    <t>Jun022219558RT22</t>
  </si>
  <si>
    <t>Jun022219558RT23</t>
  </si>
  <si>
    <t>Jun022219558RT24</t>
  </si>
  <si>
    <t>Jun022219558RT25</t>
  </si>
  <si>
    <t>Jun022219558RT26</t>
  </si>
  <si>
    <t>Jun022219558RT27</t>
  </si>
  <si>
    <t>Jun022219558RT28</t>
  </si>
  <si>
    <t>Jun022219558RT29</t>
  </si>
  <si>
    <t>Jun022219558RT210</t>
  </si>
  <si>
    <t>Jun022219558RT211</t>
  </si>
  <si>
    <t>Jun022219558RT212</t>
  </si>
  <si>
    <t>Jun022219558RT213</t>
  </si>
  <si>
    <t>Jun022219558RT31</t>
  </si>
  <si>
    <t>Jun022219558RT32</t>
  </si>
  <si>
    <t>Jun022219558RT33</t>
  </si>
  <si>
    <t>Jun022219558RT34</t>
  </si>
  <si>
    <t>Jun022219558RT35</t>
  </si>
  <si>
    <t>Jun022219558RT36</t>
  </si>
  <si>
    <t>Jun022219558RT37</t>
  </si>
  <si>
    <t>Jun022219558RT38</t>
  </si>
  <si>
    <t>Jun022219558RT41</t>
  </si>
  <si>
    <t>Jun022219558RT42</t>
  </si>
  <si>
    <t>Jun022219558RT43</t>
  </si>
  <si>
    <t>Jun022219559RT11</t>
  </si>
  <si>
    <t>Jun022219559RT12</t>
  </si>
  <si>
    <t>Jun022219559RT13</t>
  </si>
  <si>
    <t>Jun022219559RT14</t>
  </si>
  <si>
    <t>Jun022219559RT15</t>
  </si>
  <si>
    <t>Jun022219559RT16</t>
  </si>
  <si>
    <t>Jun022219559RT17</t>
  </si>
  <si>
    <t>Jun022219559RT18</t>
  </si>
  <si>
    <t>Jun022219559RT19</t>
  </si>
  <si>
    <t>Jun022219559RT110</t>
  </si>
  <si>
    <t>Jun022219559RT21</t>
  </si>
  <si>
    <t>Jun022219559RT22</t>
  </si>
  <si>
    <t>Jun022219559RT23</t>
  </si>
  <si>
    <t>Jun022219559RT24</t>
  </si>
  <si>
    <t>Jun022219559RT25</t>
  </si>
  <si>
    <t>Jun022219559RT26</t>
  </si>
  <si>
    <t>Jun022219559RT27</t>
  </si>
  <si>
    <t>Jun022219559RT28</t>
  </si>
  <si>
    <t>Jun022219559RT29</t>
  </si>
  <si>
    <t>Jun022219559RT210</t>
  </si>
  <si>
    <t>Jun022219559RT211</t>
  </si>
  <si>
    <t>Jun022219559RT212</t>
  </si>
  <si>
    <t>Jun022219559RT213</t>
  </si>
  <si>
    <t>Jun022219559RT214</t>
  </si>
  <si>
    <t>Jun022219559RT215</t>
  </si>
  <si>
    <t>Jun022219559RT216</t>
  </si>
  <si>
    <t>Jun022219559RT217</t>
  </si>
  <si>
    <t>Jun022219559RT218</t>
  </si>
  <si>
    <t>Jun022219559RT31</t>
  </si>
  <si>
    <t>Jun022219559RT32</t>
  </si>
  <si>
    <t>Jun022219559RT33</t>
  </si>
  <si>
    <t>Jun022219559RT34</t>
  </si>
  <si>
    <t>Jun022219559RT35</t>
  </si>
  <si>
    <t>Jun022219559RT36</t>
  </si>
  <si>
    <t>Jun022219559RT37</t>
  </si>
  <si>
    <t>Jun022219559RT38</t>
  </si>
  <si>
    <t>Jun022219559RT39</t>
  </si>
  <si>
    <t>Jun022219559RT310</t>
  </si>
  <si>
    <t>Jun022219559RT311</t>
  </si>
  <si>
    <t>Jun022219559RT41</t>
  </si>
  <si>
    <t>Jun022219560RT11</t>
  </si>
  <si>
    <t>Jun022219560RT12</t>
  </si>
  <si>
    <t>Jun022219560RT13</t>
  </si>
  <si>
    <t>Jun022219560RT14</t>
  </si>
  <si>
    <t>Jun022219560RT15</t>
  </si>
  <si>
    <t>Jun022219560RT16</t>
  </si>
  <si>
    <t>Jun022219560RT17</t>
  </si>
  <si>
    <t>Jun022219560RT18</t>
  </si>
  <si>
    <t>Jun022219560RT19</t>
  </si>
  <si>
    <t>Jun022219560RT110</t>
  </si>
  <si>
    <t>Jun022219560RT111</t>
  </si>
  <si>
    <t>Jun022219560RT112</t>
  </si>
  <si>
    <t>Jun022219560RT21</t>
  </si>
  <si>
    <t>Jun022219560RT22</t>
  </si>
  <si>
    <t>Jun022219560RT23</t>
  </si>
  <si>
    <t>Jun022219560RT24</t>
  </si>
  <si>
    <t>Jun022219560RT25</t>
  </si>
  <si>
    <t>Jun022219560RT26</t>
  </si>
  <si>
    <t>Jun022219560RT27</t>
  </si>
  <si>
    <t>Jun022219560RT28</t>
  </si>
  <si>
    <t>Jun022219560RT29</t>
  </si>
  <si>
    <t>Jun022219560RT210</t>
  </si>
  <si>
    <t>Jun022219560RT211</t>
  </si>
  <si>
    <t>Jun022219560RT212</t>
  </si>
  <si>
    <t>Jun022219560RT213</t>
  </si>
  <si>
    <t>Jun022219560RT214</t>
  </si>
  <si>
    <t>Jun022219560RT215</t>
  </si>
  <si>
    <t>Jun022219560RT216</t>
  </si>
  <si>
    <t>Jun022219560RT217</t>
  </si>
  <si>
    <t>Jun022219560RT218</t>
  </si>
  <si>
    <t>Jun022219560RT219</t>
  </si>
  <si>
    <t>Jun022219560RT31</t>
  </si>
  <si>
    <t>Jun022219560RT32</t>
  </si>
  <si>
    <t>Jun022219560RT33</t>
  </si>
  <si>
    <t>Jun022219560RT34</t>
  </si>
  <si>
    <t>Jun022219560RT35</t>
  </si>
  <si>
    <t>Jun022219560RT36</t>
  </si>
  <si>
    <t>Jun022219560RT37</t>
  </si>
  <si>
    <t>Jun022219560RT38</t>
  </si>
  <si>
    <t>Jun022219560RT39</t>
  </si>
  <si>
    <t>Jun022219560RT310</t>
  </si>
  <si>
    <t>Jun022219560RT41</t>
  </si>
  <si>
    <t>Jun022219560RT42</t>
  </si>
  <si>
    <t>Jun022219560RT43</t>
  </si>
  <si>
    <t>Jun022219560RT44</t>
  </si>
  <si>
    <t>Jun022219560RT45</t>
  </si>
  <si>
    <t>Jun022219560RT46</t>
  </si>
  <si>
    <t>Jun022219560RT47</t>
  </si>
  <si>
    <t>Jun022219560RT48</t>
  </si>
  <si>
    <t>Jun022219561RT11</t>
  </si>
  <si>
    <t>Jun022219561RT12</t>
  </si>
  <si>
    <t>Jun022219561RT13</t>
  </si>
  <si>
    <t>Jun022219561RT14</t>
  </si>
  <si>
    <t>Jun022219561RT15</t>
  </si>
  <si>
    <t>Jun022219561RT16</t>
  </si>
  <si>
    <t>Jun022219561RT17</t>
  </si>
  <si>
    <t>Jun022219561RT18</t>
  </si>
  <si>
    <t>Jun022219561RT19</t>
  </si>
  <si>
    <t>Jun022219561RT110</t>
  </si>
  <si>
    <t>Jun022219561RT111</t>
  </si>
  <si>
    <t>Jun022219561RT112</t>
  </si>
  <si>
    <t>Jun022219561RT113</t>
  </si>
  <si>
    <t>Jun022219561RT114</t>
  </si>
  <si>
    <t>Jun022219561RT21</t>
  </si>
  <si>
    <t>Jun022219561RT22</t>
  </si>
  <si>
    <t>Jun022219561RT23</t>
  </si>
  <si>
    <t>Jun022219561RT24</t>
  </si>
  <si>
    <t>Jun022219561RT25</t>
  </si>
  <si>
    <t>Jun022219561RT26</t>
  </si>
  <si>
    <t>Jun022219561RT27</t>
  </si>
  <si>
    <t>Jun022219561RT28</t>
  </si>
  <si>
    <t>Jun022219561RT29</t>
  </si>
  <si>
    <t>Jun022219561RT210</t>
  </si>
  <si>
    <t>Jun022219561RT211</t>
  </si>
  <si>
    <t>Jun022219561RT212</t>
  </si>
  <si>
    <t>Jun022219561RT213</t>
  </si>
  <si>
    <t>Jun022219561RT214</t>
  </si>
  <si>
    <t>Jun022219561RT215</t>
  </si>
  <si>
    <t>Jun022219561RT216</t>
  </si>
  <si>
    <t>Jun022219561RT217</t>
  </si>
  <si>
    <t>Jun022219561RT218</t>
  </si>
  <si>
    <t>Jun022219561RT31</t>
  </si>
  <si>
    <t>Jun022219561RT32</t>
  </si>
  <si>
    <t>Jun022219561RT33</t>
  </si>
  <si>
    <t>Jun022219561RT34</t>
  </si>
  <si>
    <t>Jun022219561RT35</t>
  </si>
  <si>
    <t>Jun022219561RT36</t>
  </si>
  <si>
    <t>Jun022219561RT37</t>
  </si>
  <si>
    <t>Jun022219561RT38</t>
  </si>
  <si>
    <t>Jun022219561RT39</t>
  </si>
  <si>
    <t>Jun022219561RT310</t>
  </si>
  <si>
    <t>Jun022219561RT311</t>
  </si>
  <si>
    <t>Jun022219561RT41</t>
  </si>
  <si>
    <t>Jun022219561RT42</t>
  </si>
  <si>
    <t>Jun022219562RT11</t>
  </si>
  <si>
    <t>Jun022219562RT12</t>
  </si>
  <si>
    <t>Jun022219562RT13</t>
  </si>
  <si>
    <t>Jun022219562RT14</t>
  </si>
  <si>
    <t>Jun022219562RT15</t>
  </si>
  <si>
    <t>Jun022219562RT16</t>
  </si>
  <si>
    <t>Jun022219562RT17</t>
  </si>
  <si>
    <t>Jun022219562RT18</t>
  </si>
  <si>
    <t>Jun022219562RT19</t>
  </si>
  <si>
    <t>Jun022219562RT110</t>
  </si>
  <si>
    <t>Jun022219562RT111</t>
  </si>
  <si>
    <t>Jun022219562RT112</t>
  </si>
  <si>
    <t>Jun022219562RT113</t>
  </si>
  <si>
    <t>Jun022219562RT114</t>
  </si>
  <si>
    <t>Jun022219562RT115</t>
  </si>
  <si>
    <t>Jun022219562RT116</t>
  </si>
  <si>
    <t>Jun022219562RT117</t>
  </si>
  <si>
    <t>Jun022219562RT21</t>
  </si>
  <si>
    <t>Jun022219562RT22</t>
  </si>
  <si>
    <t>Jun022219562RT23</t>
  </si>
  <si>
    <t>Jun022219562RT24</t>
  </si>
  <si>
    <t>Jun022219562RT25</t>
  </si>
  <si>
    <t>Jun022219562RT26</t>
  </si>
  <si>
    <t>Jun022219562RT27</t>
  </si>
  <si>
    <t>Jun022219562RT28</t>
  </si>
  <si>
    <t>Jun022219562RT29</t>
  </si>
  <si>
    <t>Jun022219562RT210</t>
  </si>
  <si>
    <t>Jun022219562RT31</t>
  </si>
  <si>
    <t>Jun022219562RT32</t>
  </si>
  <si>
    <t>Jun022219562RT33</t>
  </si>
  <si>
    <t>Jun022219562RT34</t>
  </si>
  <si>
    <t>Jun022219562RT35</t>
  </si>
  <si>
    <t>Jun022219562RT36</t>
  </si>
  <si>
    <t>Jun022219562RT37</t>
  </si>
  <si>
    <t>Jun022219562RT38</t>
  </si>
  <si>
    <t>Jun022219562RT39</t>
  </si>
  <si>
    <t>Jun022219562RT310</t>
  </si>
  <si>
    <t>Jun022219562RT311</t>
  </si>
  <si>
    <t>Jun022219562RT312</t>
  </si>
  <si>
    <t>Jun022219562RT313</t>
  </si>
  <si>
    <t>Jun022219562RT314</t>
  </si>
  <si>
    <t>Jun022219562RT315</t>
  </si>
  <si>
    <t>Jun022219562RT41</t>
  </si>
  <si>
    <t>Jun022219562RT42</t>
  </si>
  <si>
    <t>Jun022219562RT43</t>
  </si>
  <si>
    <t>Jun022219562RT44</t>
  </si>
  <si>
    <t>Jun022219562RT45</t>
  </si>
  <si>
    <t>Jun022219562RT46</t>
  </si>
  <si>
    <t>Jun022219562RT47</t>
  </si>
  <si>
    <t>Jun022219562RT48</t>
  </si>
  <si>
    <t>Jun022219563RT11</t>
  </si>
  <si>
    <t>Jun022219563RT12</t>
  </si>
  <si>
    <t>Jun022219563RT13</t>
  </si>
  <si>
    <t>Jun022219563RT14</t>
  </si>
  <si>
    <t>Jun022219563RT15</t>
  </si>
  <si>
    <t>Jun022219563RT16</t>
  </si>
  <si>
    <t>Jun022219563RT17</t>
  </si>
  <si>
    <t>Jun022219563RT18</t>
  </si>
  <si>
    <t>Jun022219563RT19</t>
  </si>
  <si>
    <t>Jun022219563RT110</t>
  </si>
  <si>
    <t>Jun022219563RT111</t>
  </si>
  <si>
    <t>Jun022219563RT112</t>
  </si>
  <si>
    <t>Jun022219563RT113</t>
  </si>
  <si>
    <t>Jun022219563RT114</t>
  </si>
  <si>
    <t>Jun022219563RT21</t>
  </si>
  <si>
    <t>Jun022219563RT22</t>
  </si>
  <si>
    <t>Jun022219563RT23</t>
  </si>
  <si>
    <t>Jun022219563RT24</t>
  </si>
  <si>
    <t>Jun022219563RT25</t>
  </si>
  <si>
    <t>Jun022219563RT26</t>
  </si>
  <si>
    <t>Jun022219563RT27</t>
  </si>
  <si>
    <t>Jun022219563RT28</t>
  </si>
  <si>
    <t>Jun022219563RT29</t>
  </si>
  <si>
    <t>Jun022219563RT210</t>
  </si>
  <si>
    <t>Jun022219563RT211</t>
  </si>
  <si>
    <t>Jun022219563RT212</t>
  </si>
  <si>
    <t>Jun022219563RT213</t>
  </si>
  <si>
    <t>Jun022219563RT214</t>
  </si>
  <si>
    <t>Jun022219563RT215</t>
  </si>
  <si>
    <t>Jun022219563RT216</t>
  </si>
  <si>
    <t>Jun022219563RT217</t>
  </si>
  <si>
    <t>Jun022219563RT31</t>
  </si>
  <si>
    <t>Jun022219563RT32</t>
  </si>
  <si>
    <t>Jun022219563RT33</t>
  </si>
  <si>
    <t>Jun022219563RT34</t>
  </si>
  <si>
    <t>Jun022219563RT35</t>
  </si>
  <si>
    <t>Jun022219563RT36</t>
  </si>
  <si>
    <t>Jun022219563RT37</t>
  </si>
  <si>
    <t>Jun022219563RT38</t>
  </si>
  <si>
    <t>Jun022219563RT39</t>
  </si>
  <si>
    <t>Jun022219563RT310</t>
  </si>
  <si>
    <t>Jun022219563RT311</t>
  </si>
  <si>
    <t>Jun022219563RT41</t>
  </si>
  <si>
    <t>Jun022219563RT42</t>
  </si>
  <si>
    <t>Jun022219563RT43</t>
  </si>
  <si>
    <t>Jun022217564RT11</t>
  </si>
  <si>
    <t>Jun022217564RT12</t>
  </si>
  <si>
    <t>Jun022217564RT13</t>
  </si>
  <si>
    <t>Jun022217564RT14</t>
  </si>
  <si>
    <t>Jun022217564RT15</t>
  </si>
  <si>
    <t>Jun022217564RT16</t>
  </si>
  <si>
    <t>Jun022217564RT21</t>
  </si>
  <si>
    <t>Jun022217564RT22</t>
  </si>
  <si>
    <t>Jun022217564RT23</t>
  </si>
  <si>
    <t>Jun022217564RT24</t>
  </si>
  <si>
    <t>Jun022217564RT25</t>
  </si>
  <si>
    <t>Jun022217564RT26</t>
  </si>
  <si>
    <t>Jun022217564RT27</t>
  </si>
  <si>
    <t>Jun022217564RT28</t>
  </si>
  <si>
    <t>Jun022217564RT29</t>
  </si>
  <si>
    <t>Jun022217564RT210</t>
  </si>
  <si>
    <t>Jun022217564RT211</t>
  </si>
  <si>
    <t>Jun022217564RT212</t>
  </si>
  <si>
    <t>Jun022217564RT213</t>
  </si>
  <si>
    <t>Jun022217564RT214</t>
  </si>
  <si>
    <t>Jun022217564RT215</t>
  </si>
  <si>
    <t>Jun022217564RT216</t>
  </si>
  <si>
    <t>Jun022217564RT217</t>
  </si>
  <si>
    <t>Jun022217564RT31</t>
  </si>
  <si>
    <t>Jun022217564RT32</t>
  </si>
  <si>
    <t>Jun022217564RT33</t>
  </si>
  <si>
    <t>Jun022217564RT34</t>
  </si>
  <si>
    <t>Jun022217564RT35</t>
  </si>
  <si>
    <t>Jun022217564RT36</t>
  </si>
  <si>
    <t>Jun022217564RT37</t>
  </si>
  <si>
    <t>Jun022217564RT38</t>
  </si>
  <si>
    <t>Jun022217564RT39</t>
  </si>
  <si>
    <t>Jun022217564RT310</t>
  </si>
  <si>
    <t>Jun022217564RT41</t>
  </si>
  <si>
    <t>Jun022217564RT42</t>
  </si>
  <si>
    <t>Jun022217564RT43</t>
  </si>
  <si>
    <t>Jun022217564RT44</t>
  </si>
  <si>
    <t>Jun022217564RT45</t>
  </si>
  <si>
    <t>Jun022217564RT46</t>
  </si>
  <si>
    <t>Jun032216558RT11</t>
  </si>
  <si>
    <t>Jun032216558RT12</t>
  </si>
  <si>
    <t>Jun032216558RT13</t>
  </si>
  <si>
    <t>Jun032216558RT14</t>
  </si>
  <si>
    <t>Jun032216558RT15</t>
  </si>
  <si>
    <t>Jun032216558RT16</t>
  </si>
  <si>
    <t>Jun032216558RT17</t>
  </si>
  <si>
    <t>Jun032216558RT18</t>
  </si>
  <si>
    <t>Jun032216558RT21</t>
  </si>
  <si>
    <t>Jun032216558RT22</t>
  </si>
  <si>
    <t>Jun032216558RT23</t>
  </si>
  <si>
    <t>Jun032216558RT24</t>
  </si>
  <si>
    <t>Jun032216558RT25</t>
  </si>
  <si>
    <t>Jun032216558RT26</t>
  </si>
  <si>
    <t>Jun032216558RT27</t>
  </si>
  <si>
    <t>Jun032216558RT28</t>
  </si>
  <si>
    <t>Jun032216558RT29</t>
  </si>
  <si>
    <t>Jun032216558RT210</t>
  </si>
  <si>
    <t>Jun032216558RT211</t>
  </si>
  <si>
    <t>Jun032216558RT212</t>
  </si>
  <si>
    <t>Jun032216558RT213</t>
  </si>
  <si>
    <t>Jun032216558RT31</t>
  </si>
  <si>
    <t>Jun032216558RT32</t>
  </si>
  <si>
    <t>Jun032216558RT33</t>
  </si>
  <si>
    <t>Jun032216558RT34</t>
  </si>
  <si>
    <t>Jun032216558RT41</t>
  </si>
  <si>
    <t>Jun032216558RT42</t>
  </si>
  <si>
    <t>Jun032216559RT11</t>
  </si>
  <si>
    <t>Jun032216559RT12</t>
  </si>
  <si>
    <t>Jun032216559RT13</t>
  </si>
  <si>
    <t>Jun032216559RT14</t>
  </si>
  <si>
    <t>Jun032216559RT15</t>
  </si>
  <si>
    <t>Jun032216559RT16</t>
  </si>
  <si>
    <t>Jun032216559RT17</t>
  </si>
  <si>
    <t>Jun032216559RT18</t>
  </si>
  <si>
    <t>Jun032216559RT19</t>
  </si>
  <si>
    <t>Jun032216559RT110</t>
  </si>
  <si>
    <t>Jun032216559RT111</t>
  </si>
  <si>
    <t>Jun032216559RT112</t>
  </si>
  <si>
    <t>Jun032216559RT113</t>
  </si>
  <si>
    <t>Jun032216559RT114</t>
  </si>
  <si>
    <t>Jun032216559RT115</t>
  </si>
  <si>
    <t>Jun032216559RT116</t>
  </si>
  <si>
    <t>Jun032216559RT21</t>
  </si>
  <si>
    <t>Jun032216559RT22</t>
  </si>
  <si>
    <t>Jun032216559RT23</t>
  </si>
  <si>
    <t>Jun032216559RT24</t>
  </si>
  <si>
    <t>Jun032216559RT25</t>
  </si>
  <si>
    <t>Jun032216559RT26</t>
  </si>
  <si>
    <t>Jun032216559RT27</t>
  </si>
  <si>
    <t>Jun032216559RT28</t>
  </si>
  <si>
    <t>Jun032216559RT29</t>
  </si>
  <si>
    <t>Jun032216559RT210</t>
  </si>
  <si>
    <t>Jun032216559RT211</t>
  </si>
  <si>
    <t>Jun032216559RT212</t>
  </si>
  <si>
    <t>Jun032216559RT213</t>
  </si>
  <si>
    <t>Jun032216559RT214</t>
  </si>
  <si>
    <t>Jun032216559RT215</t>
  </si>
  <si>
    <t>Jun032216559RT216</t>
  </si>
  <si>
    <t>Jun032216559RT217</t>
  </si>
  <si>
    <t>Jun032216559RT218</t>
  </si>
  <si>
    <t>Jun032216559RT219</t>
  </si>
  <si>
    <t>Jun032216559RT220</t>
  </si>
  <si>
    <t>Jun032216559RT221</t>
  </si>
  <si>
    <t>Jun032216559RT222</t>
  </si>
  <si>
    <t>Jun032216559RT31</t>
  </si>
  <si>
    <t>Jun032216559RT32</t>
  </si>
  <si>
    <t>Jun032216559RT33</t>
  </si>
  <si>
    <t>Jun032216559RT34</t>
  </si>
  <si>
    <t>Jun032216559RT35</t>
  </si>
  <si>
    <t>Jun032216559RT36</t>
  </si>
  <si>
    <t>Jun032216559RT37</t>
  </si>
  <si>
    <t>Jun032216559RT38</t>
  </si>
  <si>
    <t>Jun032216559RT39</t>
  </si>
  <si>
    <t>Jun032216559RT310</t>
  </si>
  <si>
    <t>Jun032216559RT311</t>
  </si>
  <si>
    <t>Jun032216559RT312</t>
  </si>
  <si>
    <t>Jun032216559RT313</t>
  </si>
  <si>
    <t>Jun032216559RT314</t>
  </si>
  <si>
    <t>Jun032216559RT315</t>
  </si>
  <si>
    <t>Jun032216559RT316</t>
  </si>
  <si>
    <t>Jun032216559RT317</t>
  </si>
  <si>
    <t>Jun032216559RT318</t>
  </si>
  <si>
    <t>Jun032216559RT319</t>
  </si>
  <si>
    <t>Jun032216559RT41</t>
  </si>
  <si>
    <t>Jun032216559RT42</t>
  </si>
  <si>
    <t>Jun032216559RT43</t>
  </si>
  <si>
    <t>Jun032216559RT44</t>
  </si>
  <si>
    <t>Jun032216559RT45</t>
  </si>
  <si>
    <t>Jun032216559RT46</t>
  </si>
  <si>
    <t>Jun032216559RT47</t>
  </si>
  <si>
    <t>Jun032216559RT48</t>
  </si>
  <si>
    <t>Jun032216559RT49</t>
  </si>
  <si>
    <t>Jun032216559RT410</t>
  </si>
  <si>
    <t>Jun032216559RT411</t>
  </si>
  <si>
    <t>Jun032216560RT11</t>
  </si>
  <si>
    <t>Jun032216560RT12</t>
  </si>
  <si>
    <t>Jun032216560RT13</t>
  </si>
  <si>
    <t>Jun032216560RT14</t>
  </si>
  <si>
    <t>Jun032216560RT15</t>
  </si>
  <si>
    <t>Jun032216560RT16</t>
  </si>
  <si>
    <t>Jun032216560RT17</t>
  </si>
  <si>
    <t>Jun032216560RT18</t>
  </si>
  <si>
    <t>Jun032216560RT19</t>
  </si>
  <si>
    <t>Jun032216560RT110</t>
  </si>
  <si>
    <t>Jun032216560RT111</t>
  </si>
  <si>
    <t>Jun032216560RT112</t>
  </si>
  <si>
    <t>Jun032216560RT113</t>
  </si>
  <si>
    <t>Jun032216560RT114</t>
  </si>
  <si>
    <t>Jun032216560RT21</t>
  </si>
  <si>
    <t>Jun032216560RT22</t>
  </si>
  <si>
    <t>Jun032216560RT23</t>
  </si>
  <si>
    <t>Jun032216560RT24</t>
  </si>
  <si>
    <t>Jun032216560RT25</t>
  </si>
  <si>
    <t>Jun032216560RT26</t>
  </si>
  <si>
    <t>Jun032216560RT27</t>
  </si>
  <si>
    <t>Jun032216560RT28</t>
  </si>
  <si>
    <t>Jun032216560RT29</t>
  </si>
  <si>
    <t>Jun032216560RT210</t>
  </si>
  <si>
    <t>Jun032216560RT211</t>
  </si>
  <si>
    <t>Jun032216560RT212</t>
  </si>
  <si>
    <t>Jun032216560RT213</t>
  </si>
  <si>
    <t>Jun032216560RT31</t>
  </si>
  <si>
    <t>Jun032216560RT32</t>
  </si>
  <si>
    <t>Jun032216560RT33</t>
  </si>
  <si>
    <t>Jun032216560RT34</t>
  </si>
  <si>
    <t>Jun032216560RT35</t>
  </si>
  <si>
    <t>Jun032216560RT36</t>
  </si>
  <si>
    <t>Jun032216560RT37</t>
  </si>
  <si>
    <t>Jun032216560RT38</t>
  </si>
  <si>
    <t>Jun032216560RT39</t>
  </si>
  <si>
    <t>Jun032216560RT41</t>
  </si>
  <si>
    <t>Jun032216560RT42</t>
  </si>
  <si>
    <t>Jun032216561RT11</t>
  </si>
  <si>
    <t>Jun032216561RT12</t>
  </si>
  <si>
    <t>Jun032216561RT13</t>
  </si>
  <si>
    <t>Jun032216561RT14</t>
  </si>
  <si>
    <t>Jun032216561RT15</t>
  </si>
  <si>
    <t>Jun032216561RT16</t>
  </si>
  <si>
    <t>Jun032216561RT17</t>
  </si>
  <si>
    <t>Jun032216561RT18</t>
  </si>
  <si>
    <t>Jun032216561RT19</t>
  </si>
  <si>
    <t>Jun032216561RT21</t>
  </si>
  <si>
    <t>Jun032216561RT22</t>
  </si>
  <si>
    <t>Jun032216561RT23</t>
  </si>
  <si>
    <t>Jun032216561RT24</t>
  </si>
  <si>
    <t>Jun032216561RT25</t>
  </si>
  <si>
    <t>Jun032216561RT26</t>
  </si>
  <si>
    <t>Jun032216561RT27</t>
  </si>
  <si>
    <t>Jun032216561RT28</t>
  </si>
  <si>
    <t>Jun032216561RT29</t>
  </si>
  <si>
    <t>Jun032216561RT210</t>
  </si>
  <si>
    <t>Jun032216561RT211</t>
  </si>
  <si>
    <t>Jun032216561RT212</t>
  </si>
  <si>
    <t>Jun032216561RT213</t>
  </si>
  <si>
    <t>Jun032216561RT214</t>
  </si>
  <si>
    <t>Jun032216561RT31</t>
  </si>
  <si>
    <t>Jun032216561RT32</t>
  </si>
  <si>
    <t>Jun032216561RT33</t>
  </si>
  <si>
    <t>Jun032216561RT34</t>
  </si>
  <si>
    <t>Jun032216561RT35</t>
  </si>
  <si>
    <t>Jun032216561RT36</t>
  </si>
  <si>
    <t>Jun032216561RT37</t>
  </si>
  <si>
    <t>Jun032216561RT38</t>
  </si>
  <si>
    <t>Jun032216561RT39</t>
  </si>
  <si>
    <t>Jun032216561RT310</t>
  </si>
  <si>
    <t>Jun032216561RT311</t>
  </si>
  <si>
    <t>Jun032216561RT41</t>
  </si>
  <si>
    <t>Jun032216561RT42</t>
  </si>
  <si>
    <t>Jun032216561RT43</t>
  </si>
  <si>
    <t>Jun032216561RT44</t>
  </si>
  <si>
    <t>Jun032216562RT11</t>
  </si>
  <si>
    <t>Jun032216562RT12</t>
  </si>
  <si>
    <t>Jun032216562RT13</t>
  </si>
  <si>
    <t>Jun032216562RT14</t>
  </si>
  <si>
    <t>Jun032216562RT15</t>
  </si>
  <si>
    <t>Jun032216562RT16</t>
  </si>
  <si>
    <t>Jun032216562RT17</t>
  </si>
  <si>
    <t>Jun032216562RT18</t>
  </si>
  <si>
    <t>Jun032216562RT19</t>
  </si>
  <si>
    <t>Jun032216562RT110</t>
  </si>
  <si>
    <t>Jun032216562RT111</t>
  </si>
  <si>
    <t>Jun032216562RT112</t>
  </si>
  <si>
    <t>Jun032216562RT21</t>
  </si>
  <si>
    <t>Jun032216562RT22</t>
  </si>
  <si>
    <t>Jun032216562RT23</t>
  </si>
  <si>
    <t>Jun032216562RT24</t>
  </si>
  <si>
    <t>Jun032216562RT25</t>
  </si>
  <si>
    <t>Jun032216562RT26</t>
  </si>
  <si>
    <t>Jun032216562RT27</t>
  </si>
  <si>
    <t>Jun032216562RT28</t>
  </si>
  <si>
    <t>Jun032216562RT29</t>
  </si>
  <si>
    <t>Jun032216562RT210</t>
  </si>
  <si>
    <t>Jun032216562RT211</t>
  </si>
  <si>
    <t>Jun032216562RT212</t>
  </si>
  <si>
    <t>Jun032216562RT213</t>
  </si>
  <si>
    <t>Jun032216562RT214</t>
  </si>
  <si>
    <t>Jun032216562RT215</t>
  </si>
  <si>
    <t>Jun032216562RT216</t>
  </si>
  <si>
    <t>Jun032216562RT217</t>
  </si>
  <si>
    <t>Jun032216562RT218</t>
  </si>
  <si>
    <t>Jun032216562RT31</t>
  </si>
  <si>
    <t>Jun032216562RT32</t>
  </si>
  <si>
    <t>Jun032216562RT33</t>
  </si>
  <si>
    <t>Jun032216562RT34</t>
  </si>
  <si>
    <t>Jun032216562RT35</t>
  </si>
  <si>
    <t>Jun032216562RT36</t>
  </si>
  <si>
    <t>Jun032216562RT37</t>
  </si>
  <si>
    <t>Jun032216562RT41</t>
  </si>
  <si>
    <t>Jun032216562RT42</t>
  </si>
  <si>
    <t>Jun032216563RT11</t>
  </si>
  <si>
    <t>Jun032216563RT12</t>
  </si>
  <si>
    <t>Jun032216563RT13</t>
  </si>
  <si>
    <t>Jun032216563RT14</t>
  </si>
  <si>
    <t>Jun032216563RT15</t>
  </si>
  <si>
    <t>Jun032216563RT16</t>
  </si>
  <si>
    <t>Jun032216563RT17</t>
  </si>
  <si>
    <t>Jun032216563RT18</t>
  </si>
  <si>
    <t>Jun032216563RT19</t>
  </si>
  <si>
    <t>Jun032216563RT110</t>
  </si>
  <si>
    <t>Jun032216563RT111</t>
  </si>
  <si>
    <t>Jun032216563RT112</t>
  </si>
  <si>
    <t>Jun032216563RT113</t>
  </si>
  <si>
    <t>Jun032216563RT114</t>
  </si>
  <si>
    <t>Jun032216563RT115</t>
  </si>
  <si>
    <t>Jun032216563RT116</t>
  </si>
  <si>
    <t>Jun032216563RT117</t>
  </si>
  <si>
    <t>Jun032216563RT118</t>
  </si>
  <si>
    <t>Jun032216563RT119</t>
  </si>
  <si>
    <t>Jun032216563RT120</t>
  </si>
  <si>
    <t>Jun032216563RT21</t>
  </si>
  <si>
    <t>Jun032216563RT22</t>
  </si>
  <si>
    <t>Jun032216563RT23</t>
  </si>
  <si>
    <t>Jun032216563RT24</t>
  </si>
  <si>
    <t>Jun032216563RT25</t>
  </si>
  <si>
    <t>Jun032216563RT26</t>
  </si>
  <si>
    <t>Jun032216563RT27</t>
  </si>
  <si>
    <t>Jun032216563RT28</t>
  </si>
  <si>
    <t>Jun032216563RT29</t>
  </si>
  <si>
    <t>Jun032216563RT210</t>
  </si>
  <si>
    <t>Jun032216563RT211</t>
  </si>
  <si>
    <t>Jun032216563RT212</t>
  </si>
  <si>
    <t>Jun032216563RT213</t>
  </si>
  <si>
    <t>Jun032216563RT214</t>
  </si>
  <si>
    <t>Jun032216563RT215</t>
  </si>
  <si>
    <t>Jun032216563RT216</t>
  </si>
  <si>
    <t>Jun032216563RT217</t>
  </si>
  <si>
    <t>Jun032216563RT218</t>
  </si>
  <si>
    <t>Jun032216563RT219</t>
  </si>
  <si>
    <t>Jun032216563RT220</t>
  </si>
  <si>
    <t>Jun032216563RT221</t>
  </si>
  <si>
    <t>Jun032216563RT222</t>
  </si>
  <si>
    <t>Jun032216563RT31</t>
  </si>
  <si>
    <t>Jun032216563RT32</t>
  </si>
  <si>
    <t>Jun032216563RT33</t>
  </si>
  <si>
    <t>Jun032216563RT34</t>
  </si>
  <si>
    <t>Jun032216563RT35</t>
  </si>
  <si>
    <t>Jun032216563RT36</t>
  </si>
  <si>
    <t>Jun032216563RT37</t>
  </si>
  <si>
    <t>Jun032216563RT38</t>
  </si>
  <si>
    <t>Jun032216563RT39</t>
  </si>
  <si>
    <t>Jun032216563RT310</t>
  </si>
  <si>
    <t>Jun032216563RT311</t>
  </si>
  <si>
    <t>Jun032216563RT41</t>
  </si>
  <si>
    <t>Jun032216563RT42</t>
  </si>
  <si>
    <t>Jun032216563RT43</t>
  </si>
  <si>
    <t>Jun032216563RT44</t>
  </si>
  <si>
    <t>Jun032216563RT45</t>
  </si>
  <si>
    <t>Jun032216563RT46</t>
  </si>
  <si>
    <t>Jun032216563RT47</t>
  </si>
  <si>
    <t>Jun032216563RT48</t>
  </si>
  <si>
    <t>Jun032216563RT49</t>
  </si>
  <si>
    <t>Jun032217558RT11</t>
  </si>
  <si>
    <t>Jun032217558RT12</t>
  </si>
  <si>
    <t>Jun032217558RT13</t>
  </si>
  <si>
    <t>Jun032217558RT14</t>
  </si>
  <si>
    <t>Jun032217558RT15</t>
  </si>
  <si>
    <t>Jun032217558RT16</t>
  </si>
  <si>
    <t>Jun032217558RT17</t>
  </si>
  <si>
    <t>Jun032217558RT18</t>
  </si>
  <si>
    <t>Jun032217558RT21</t>
  </si>
  <si>
    <t>Jun032217558RT22</t>
  </si>
  <si>
    <t>Jun032217558RT23</t>
  </si>
  <si>
    <t>Jun032217558RT24</t>
  </si>
  <si>
    <t>Jun032217558RT25</t>
  </si>
  <si>
    <t>Jun032217558RT26</t>
  </si>
  <si>
    <t>Jun032217558RT27</t>
  </si>
  <si>
    <t>Jun032217558RT28</t>
  </si>
  <si>
    <t>Jun032217558RT29</t>
  </si>
  <si>
    <t>Jun032217558RT210</t>
  </si>
  <si>
    <t>Jun032217558RT211</t>
  </si>
  <si>
    <t>Jun032217558RT212</t>
  </si>
  <si>
    <t>Jun032217558RT213</t>
  </si>
  <si>
    <t>Jun032217558RT214</t>
  </si>
  <si>
    <t>Jun032217558RT215</t>
  </si>
  <si>
    <t>Jun032217558RT216</t>
  </si>
  <si>
    <t>Jun032217558RT217</t>
  </si>
  <si>
    <t>Jun032217558RT218</t>
  </si>
  <si>
    <t>Jun032217558RT219</t>
  </si>
  <si>
    <t>Jun032217558RT220</t>
  </si>
  <si>
    <t>Jun032217558RT31</t>
  </si>
  <si>
    <t>Jun032217558RT32</t>
  </si>
  <si>
    <t>Jun032217558RT33</t>
  </si>
  <si>
    <t>Jun032217558RT34</t>
  </si>
  <si>
    <t>Jun032217558RT35</t>
  </si>
  <si>
    <t>Jun032217558RT36</t>
  </si>
  <si>
    <t>Jun032217558RT37</t>
  </si>
  <si>
    <t>Jun032217558RT38</t>
  </si>
  <si>
    <t>Jun032217558RT39</t>
  </si>
  <si>
    <t>Jun032217558RT310</t>
  </si>
  <si>
    <t>Jun032217558RT311</t>
  </si>
  <si>
    <t>Jun032217558RT41</t>
  </si>
  <si>
    <t>Jun032217558RT42</t>
  </si>
  <si>
    <t>Jun032217558RT43</t>
  </si>
  <si>
    <t>Jun032217559RT11</t>
  </si>
  <si>
    <t>Jun032217559RT12</t>
  </si>
  <si>
    <t>Jun032217559RT13</t>
  </si>
  <si>
    <t>Jun032217559RT14</t>
  </si>
  <si>
    <t>Jun032217559RT15</t>
  </si>
  <si>
    <t>Jun032217559RT16</t>
  </si>
  <si>
    <t>Jun032217559RT17</t>
  </si>
  <si>
    <t>Jun032217559RT18</t>
  </si>
  <si>
    <t>Jun032217559RT19</t>
  </si>
  <si>
    <t>Jun032217559RT110</t>
  </si>
  <si>
    <t>Jun032217559RT111</t>
  </si>
  <si>
    <t>Jun032217559RT112</t>
  </si>
  <si>
    <t>Jun032217559RT113</t>
  </si>
  <si>
    <t>Jun032217559RT114</t>
  </si>
  <si>
    <t>Jun032217559RT115</t>
  </si>
  <si>
    <t>Jun032217559RT116</t>
  </si>
  <si>
    <t>Jun032217559RT117</t>
  </si>
  <si>
    <t>Jun032217559RT118</t>
  </si>
  <si>
    <t>Jun032217559RT21</t>
  </si>
  <si>
    <t>Jun032217559RT22</t>
  </si>
  <si>
    <t>Jun032217559RT23</t>
  </si>
  <si>
    <t>Jun032217559RT24</t>
  </si>
  <si>
    <t>Jun032217559RT25</t>
  </si>
  <si>
    <t>Jun032217559RT26</t>
  </si>
  <si>
    <t>Jun032217559RT27</t>
  </si>
  <si>
    <t>Jun032217559RT28</t>
  </si>
  <si>
    <t>Jun032217559RT29</t>
  </si>
  <si>
    <t>Jun032217559RT210</t>
  </si>
  <si>
    <t>Jun032217559RT211</t>
  </si>
  <si>
    <t>Jun032217559RT212</t>
  </si>
  <si>
    <t>Jun032217559RT213</t>
  </si>
  <si>
    <t>Jun032217559RT214</t>
  </si>
  <si>
    <t>Jun032217559RT215</t>
  </si>
  <si>
    <t>Jun032217559RT216</t>
  </si>
  <si>
    <t>Jun032217559RT217</t>
  </si>
  <si>
    <t>Jun032217559RT218</t>
  </si>
  <si>
    <t>Jun032217559RT219</t>
  </si>
  <si>
    <t>Jun032217559RT220</t>
  </si>
  <si>
    <t>Jun032217559RT221</t>
  </si>
  <si>
    <t>Jun032217559RT31</t>
  </si>
  <si>
    <t>Jun032217559RT32</t>
  </si>
  <si>
    <t>Jun032217559RT33</t>
  </si>
  <si>
    <t>Jun032217559RT34</t>
  </si>
  <si>
    <t>Jun032217559RT35</t>
  </si>
  <si>
    <t>Jun032217559RT36</t>
  </si>
  <si>
    <t>Jun032217559RT37</t>
  </si>
  <si>
    <t>Jun032217559RT38</t>
  </si>
  <si>
    <t>Jun032217559RT41</t>
  </si>
  <si>
    <t>Jun032217559RT42</t>
  </si>
  <si>
    <t>Jun032217559RT43</t>
  </si>
  <si>
    <t>Jun032217559RT44</t>
  </si>
  <si>
    <t>Jun032217559RT45</t>
  </si>
  <si>
    <t>Jun032217559RT46</t>
  </si>
  <si>
    <t>Jun032217559RT47</t>
  </si>
  <si>
    <t>Jun032217560RT11</t>
  </si>
  <si>
    <t>Jun032217560RT12</t>
  </si>
  <si>
    <t>Jun032217560RT13</t>
  </si>
  <si>
    <t>Jun032217560RT14</t>
  </si>
  <si>
    <t>Jun032217560RT15</t>
  </si>
  <si>
    <t>Jun032217560RT16</t>
  </si>
  <si>
    <t>Jun032217560RT17</t>
  </si>
  <si>
    <t>Jun032217560RT18</t>
  </si>
  <si>
    <t>Jun032217560RT19</t>
  </si>
  <si>
    <t>Jun032217560RT110</t>
  </si>
  <si>
    <t>Jun032217560RT111</t>
  </si>
  <si>
    <t>Jun032217560RT112</t>
  </si>
  <si>
    <t>Jun032217560RT113</t>
  </si>
  <si>
    <t>Jun032217560RT114</t>
  </si>
  <si>
    <t>Jun032217560RT115</t>
  </si>
  <si>
    <t>Jun032217560RT116</t>
  </si>
  <si>
    <t>Jun032217560RT117</t>
  </si>
  <si>
    <t>Jun032217560RT21</t>
  </si>
  <si>
    <t>Jun032217560RT22</t>
  </si>
  <si>
    <t>Jun032217560RT23</t>
  </si>
  <si>
    <t>Jun032217560RT24</t>
  </si>
  <si>
    <t>Jun032217560RT25</t>
  </si>
  <si>
    <t>Jun032217560RT26</t>
  </si>
  <si>
    <t>Jun032217560RT27</t>
  </si>
  <si>
    <t>Jun032217560RT28</t>
  </si>
  <si>
    <t>Jun032217560RT29</t>
  </si>
  <si>
    <t>Jun032217560RT210</t>
  </si>
  <si>
    <t>Jun032217560RT211</t>
  </si>
  <si>
    <t>Jun032217560RT212</t>
  </si>
  <si>
    <t>Jun032217560RT213</t>
  </si>
  <si>
    <t>Jun032217560RT214</t>
  </si>
  <si>
    <t>Jun032217560RT215</t>
  </si>
  <si>
    <t>Jun032217560RT216</t>
  </si>
  <si>
    <t>Jun032217560RT217</t>
  </si>
  <si>
    <t>Jun032217560RT218</t>
  </si>
  <si>
    <t>Jun032217560RT31</t>
  </si>
  <si>
    <t>Jun032217560RT32</t>
  </si>
  <si>
    <t>Jun032217560RT33</t>
  </si>
  <si>
    <t>Jun032217560RT34</t>
  </si>
  <si>
    <t>Jun032217560RT35</t>
  </si>
  <si>
    <t>Jun032217560RT36</t>
  </si>
  <si>
    <t>Jun032217560RT37</t>
  </si>
  <si>
    <t>Jun032217560RT38</t>
  </si>
  <si>
    <t>Jun032217560RT39</t>
  </si>
  <si>
    <t>Jun032217560RT310</t>
  </si>
  <si>
    <t>Jun032217560RT41</t>
  </si>
  <si>
    <t>Jun032217560RT42</t>
  </si>
  <si>
    <t>Jun032217560RT43</t>
  </si>
  <si>
    <t>Jun032217560RT44</t>
  </si>
  <si>
    <t>Jun032217560RT45</t>
  </si>
  <si>
    <t>Jun032217560RT46</t>
  </si>
  <si>
    <t>Jun032217561RT11</t>
  </si>
  <si>
    <t>Jun032217561RT12</t>
  </si>
  <si>
    <t>Jun032217561RT13</t>
  </si>
  <si>
    <t>Jun032217561RT14</t>
  </si>
  <si>
    <t>Jun032217561RT15</t>
  </si>
  <si>
    <t>Jun032217561RT16</t>
  </si>
  <si>
    <t>Jun032217561RT17</t>
  </si>
  <si>
    <t>Jun032217561RT18</t>
  </si>
  <si>
    <t>Jun032217561RT19</t>
  </si>
  <si>
    <t>Jun032217561RT110</t>
  </si>
  <si>
    <t>Jun032217561RT111</t>
  </si>
  <si>
    <t>Jun032217561RT112</t>
  </si>
  <si>
    <t>Jun032217561RT113</t>
  </si>
  <si>
    <t>Jun032217561RT114</t>
  </si>
  <si>
    <t>Jun032217561RT21</t>
  </si>
  <si>
    <t>Jun032217561RT22</t>
  </si>
  <si>
    <t>Jun032217561RT23</t>
  </si>
  <si>
    <t>Jun032217561RT24</t>
  </si>
  <si>
    <t>Jun032217561RT25</t>
  </si>
  <si>
    <t>Jun032217561RT26</t>
  </si>
  <si>
    <t>Jun032217561RT27</t>
  </si>
  <si>
    <t>Jun032217561RT28</t>
  </si>
  <si>
    <t>Jun032217561RT29</t>
  </si>
  <si>
    <t>Jun032217561RT210</t>
  </si>
  <si>
    <t>Jun032217561RT211</t>
  </si>
  <si>
    <t>Jun032217561RT212</t>
  </si>
  <si>
    <t>Jun032217561RT213</t>
  </si>
  <si>
    <t>Jun032217561RT214</t>
  </si>
  <si>
    <t>Jun032217561RT215</t>
  </si>
  <si>
    <t>Jun032217561RT216</t>
  </si>
  <si>
    <t>Jun032217561RT31</t>
  </si>
  <si>
    <t>Jun032217561RT32</t>
  </si>
  <si>
    <t>Jun032217561RT33</t>
  </si>
  <si>
    <t>Jun032217561RT34</t>
  </si>
  <si>
    <t>Jun032217561RT35</t>
  </si>
  <si>
    <t>Jun032217561RT36</t>
  </si>
  <si>
    <t>Jun032217561RT37</t>
  </si>
  <si>
    <t>Jun032217561RT38</t>
  </si>
  <si>
    <t>Jun032217561RT39</t>
  </si>
  <si>
    <t>Jun032217561RT310</t>
  </si>
  <si>
    <t>Jun032217561RT311</t>
  </si>
  <si>
    <t>Jun032217561RT312</t>
  </si>
  <si>
    <t>Jun032217561RT41</t>
  </si>
  <si>
    <t>Jun032217561RT42</t>
  </si>
  <si>
    <t>Jun032217561RT43</t>
  </si>
  <si>
    <t>Jun032217562RT11</t>
  </si>
  <si>
    <t>Jun032217562RT12</t>
  </si>
  <si>
    <t>Jun032217562RT13</t>
  </si>
  <si>
    <t>Jun032217562RT14</t>
  </si>
  <si>
    <t>Jun032217562RT15</t>
  </si>
  <si>
    <t>Jun032217562RT16</t>
  </si>
  <si>
    <t>Jun032217562RT17</t>
  </si>
  <si>
    <t>Jun032217562RT18</t>
  </si>
  <si>
    <t>Jun032217562RT21</t>
  </si>
  <si>
    <t>Jun032217562RT22</t>
  </si>
  <si>
    <t>Jun032217562RT23</t>
  </si>
  <si>
    <t>Jun032217562RT24</t>
  </si>
  <si>
    <t>Jun032217562RT25</t>
  </si>
  <si>
    <t>Jun032217562RT26</t>
  </si>
  <si>
    <t>Jun032217562RT27</t>
  </si>
  <si>
    <t>Jun032217562RT28</t>
  </si>
  <si>
    <t>Jun032217562RT29</t>
  </si>
  <si>
    <t>Jun032217562RT31</t>
  </si>
  <si>
    <t>Jun032217562RT32</t>
  </si>
  <si>
    <t>Jun032217562RT33</t>
  </si>
  <si>
    <t>Jun032217562RT34</t>
  </si>
  <si>
    <t>Jun032217562RT35</t>
  </si>
  <si>
    <t>Jun032217562RT36</t>
  </si>
  <si>
    <t>Jun032217562RT37</t>
  </si>
  <si>
    <t>Jun032217562RT38</t>
  </si>
  <si>
    <t>Jun032217562RT39</t>
  </si>
  <si>
    <t>Jun032217562RT41</t>
  </si>
  <si>
    <t>Jun032217562RT42</t>
  </si>
  <si>
    <t>Jun032217563RT11</t>
  </si>
  <si>
    <t>Jun032217563RT12</t>
  </si>
  <si>
    <t>Jun032217563RT13</t>
  </si>
  <si>
    <t>Jun032217563RT14</t>
  </si>
  <si>
    <t>Jun032217563RT15</t>
  </si>
  <si>
    <t>Jun032217563RT16</t>
  </si>
  <si>
    <t>Jun032217563RT17</t>
  </si>
  <si>
    <t>Jun032217563RT18</t>
  </si>
  <si>
    <t>Jun032217563RT19</t>
  </si>
  <si>
    <t>Jun032217563RT110</t>
  </si>
  <si>
    <t>Jun032217563RT111</t>
  </si>
  <si>
    <t>Jun032217563RT112</t>
  </si>
  <si>
    <t>Jun032217563RT21</t>
  </si>
  <si>
    <t>Jun032217563RT22</t>
  </si>
  <si>
    <t>Jun032217563RT23</t>
  </si>
  <si>
    <t>Jun032217563RT24</t>
  </si>
  <si>
    <t>Jun032217563RT25</t>
  </si>
  <si>
    <t>Jun032217563RT26</t>
  </si>
  <si>
    <t>Jun032217563RT27</t>
  </si>
  <si>
    <t>Jun032217563RT28</t>
  </si>
  <si>
    <t>Jun032217563RT29</t>
  </si>
  <si>
    <t>Jun032217563RT210</t>
  </si>
  <si>
    <t>Jun032217563RT211</t>
  </si>
  <si>
    <t>Jun032217563RT212</t>
  </si>
  <si>
    <t>Jun032217563RT213</t>
  </si>
  <si>
    <t>Jun032217563RT214</t>
  </si>
  <si>
    <t>Jun032217563RT215</t>
  </si>
  <si>
    <t>Jun032217563RT216</t>
  </si>
  <si>
    <t>Jun032217563RT217</t>
  </si>
  <si>
    <t>Jun032217563RT218</t>
  </si>
  <si>
    <t>Jun032217563RT219</t>
  </si>
  <si>
    <t>Jun032217563RT220</t>
  </si>
  <si>
    <t>Jun032217563RT221</t>
  </si>
  <si>
    <t>Jun032217563RT222</t>
  </si>
  <si>
    <t>Jun032217563RT223</t>
  </si>
  <si>
    <t>Jun032217563RT31</t>
  </si>
  <si>
    <t>Jun032217563RT32</t>
  </si>
  <si>
    <t>Jun032217563RT33</t>
  </si>
  <si>
    <t>Jun032217563RT34</t>
  </si>
  <si>
    <t>Jun032217563RT35</t>
  </si>
  <si>
    <t>Jun032217563RT36</t>
  </si>
  <si>
    <t>Jun032217563RT37</t>
  </si>
  <si>
    <t>Jun032217563RT41</t>
  </si>
  <si>
    <t>Jun032217563RT42</t>
  </si>
  <si>
    <t>Jun032217563RT43</t>
  </si>
  <si>
    <t>Jun032217563RT44</t>
  </si>
  <si>
    <t>Jun032217563RT45</t>
  </si>
  <si>
    <t>Jun032217563RT46</t>
  </si>
  <si>
    <t>Jun032217563RT47</t>
  </si>
  <si>
    <t>Jun032217563RT48</t>
  </si>
  <si>
    <t>Jun032217563RT49</t>
  </si>
  <si>
    <t>Jun032217563RT410</t>
  </si>
  <si>
    <t>Jun032217563RT411</t>
  </si>
  <si>
    <t>Jun032218558RT11</t>
  </si>
  <si>
    <t>Jun032218558RT12</t>
  </si>
  <si>
    <t>Jun032218558RT13</t>
  </si>
  <si>
    <t>Jun032218558RT14</t>
  </si>
  <si>
    <t>Jun032218558RT15</t>
  </si>
  <si>
    <t>Jun032218558RT16</t>
  </si>
  <si>
    <t>Jun032218558RT17</t>
  </si>
  <si>
    <t>Jun032218558RT21</t>
  </si>
  <si>
    <t>Jun032218558RT22</t>
  </si>
  <si>
    <t>Jun032218558RT23</t>
  </si>
  <si>
    <t>Jun032218558RT24</t>
  </si>
  <si>
    <t>Jun032218558RT25</t>
  </si>
  <si>
    <t>Jun032218558RT26</t>
  </si>
  <si>
    <t>Jun032218558RT27</t>
  </si>
  <si>
    <t>Jun032218558RT28</t>
  </si>
  <si>
    <t>Jun032218558RT29</t>
  </si>
  <si>
    <t>Jun032218558RT210</t>
  </si>
  <si>
    <t>Jun032218558RT211</t>
  </si>
  <si>
    <t>Jun032218558RT31</t>
  </si>
  <si>
    <t>Jun032218558RT32</t>
  </si>
  <si>
    <t>Jun032218558RT33</t>
  </si>
  <si>
    <t>Jun032218558RT34</t>
  </si>
  <si>
    <t>Jun032218558RT35</t>
  </si>
  <si>
    <t>Jun032218558RT36</t>
  </si>
  <si>
    <t>Jun032218558RT37</t>
  </si>
  <si>
    <t>Jun032218558RT38</t>
  </si>
  <si>
    <t>Jun032218558RT39</t>
  </si>
  <si>
    <t>Jun032218558RT310</t>
  </si>
  <si>
    <t>Jun032218558RT311</t>
  </si>
  <si>
    <t>Jun032218558RT312</t>
  </si>
  <si>
    <t>Jun032218558RT41</t>
  </si>
  <si>
    <t>Jun032218558RT42</t>
  </si>
  <si>
    <t>Jun032218558RT43</t>
  </si>
  <si>
    <t>Jun032218558RT44</t>
  </si>
  <si>
    <t>Jun032218558RT45</t>
  </si>
  <si>
    <t>Jun032218558RT46</t>
  </si>
  <si>
    <t>Jun032218558RT47</t>
  </si>
  <si>
    <t>Jun032218558RT48</t>
  </si>
  <si>
    <t>Jun032218558RT49</t>
  </si>
  <si>
    <t>Jun032218559RT11</t>
  </si>
  <si>
    <t>Jun032218559RT12</t>
  </si>
  <si>
    <t>Jun032218559RT13</t>
  </si>
  <si>
    <t>Jun032218559RT14</t>
  </si>
  <si>
    <t>Jun032218559RT15</t>
  </si>
  <si>
    <t>Jun032218559RT16</t>
  </si>
  <si>
    <t>Jun032218559RT17</t>
  </si>
  <si>
    <t>Jun032218559RT18</t>
  </si>
  <si>
    <t>Jun032218559RT19</t>
  </si>
  <si>
    <t>Jun032218559RT110</t>
  </si>
  <si>
    <t>Jun032218559RT111</t>
  </si>
  <si>
    <t>Jun032218559RT112</t>
  </si>
  <si>
    <t>Jun032218559RT113</t>
  </si>
  <si>
    <t>Jun032218559RT114</t>
  </si>
  <si>
    <t>Jun032218559RT115</t>
  </si>
  <si>
    <t>Jun032218559RT116</t>
  </si>
  <si>
    <t>Jun032218559RT21</t>
  </si>
  <si>
    <t>Jun032218559RT22</t>
  </si>
  <si>
    <t>Jun032218559RT23</t>
  </si>
  <si>
    <t>Jun032218559RT24</t>
  </si>
  <si>
    <t>Jun032218559RT25</t>
  </si>
  <si>
    <t>Jun032218559RT26</t>
  </si>
  <si>
    <t>Jun032218559RT27</t>
  </si>
  <si>
    <t>Jun032218559RT28</t>
  </si>
  <si>
    <t>Jun032218559RT29</t>
  </si>
  <si>
    <t>Jun032218559RT210</t>
  </si>
  <si>
    <t>Jun032218559RT211</t>
  </si>
  <si>
    <t>Jun032218559RT212</t>
  </si>
  <si>
    <t>Jun032218559RT213</t>
  </si>
  <si>
    <t>Jun032218559RT214</t>
  </si>
  <si>
    <t>Jun032218559RT215</t>
  </si>
  <si>
    <t>Jun032218559RT216</t>
  </si>
  <si>
    <t>Jun032218559RT31</t>
  </si>
  <si>
    <t>Jun032218559RT32</t>
  </si>
  <si>
    <t>Jun032218559RT33</t>
  </si>
  <si>
    <t>Jun032218559RT34</t>
  </si>
  <si>
    <t>Jun032218559RT35</t>
  </si>
  <si>
    <t>Jun032218559RT36</t>
  </si>
  <si>
    <t>Jun032218559RT37</t>
  </si>
  <si>
    <t>Jun032218559RT38</t>
  </si>
  <si>
    <t>Jun032218559RT41</t>
  </si>
  <si>
    <t>Jun032218559RT42</t>
  </si>
  <si>
    <t>Jun032218559RT43</t>
  </si>
  <si>
    <t>Jun032218559RT44</t>
  </si>
  <si>
    <t>Jun032218559RT45</t>
  </si>
  <si>
    <t>Jun032218559RT46</t>
  </si>
  <si>
    <t>Jun032218560RT11</t>
  </si>
  <si>
    <t>Jun032218560RT12</t>
  </si>
  <si>
    <t>Jun032218560RT13</t>
  </si>
  <si>
    <t>Jun032218560RT14</t>
  </si>
  <si>
    <t>Jun032218560RT15</t>
  </si>
  <si>
    <t>Jun032218560RT16</t>
  </si>
  <si>
    <t>Jun032218560RT17</t>
  </si>
  <si>
    <t>Jun032218560RT18</t>
  </si>
  <si>
    <t>Jun032218560RT19</t>
  </si>
  <si>
    <t>Jun032218560RT110</t>
  </si>
  <si>
    <t>Jun032218560RT111</t>
  </si>
  <si>
    <t>Jun032218560RT112</t>
  </si>
  <si>
    <t>Jun032218560RT113</t>
  </si>
  <si>
    <t>Jun032218560RT114</t>
  </si>
  <si>
    <t>Jun032218560RT115</t>
  </si>
  <si>
    <t>Jun032218560RT116</t>
  </si>
  <si>
    <t>Jun032218560RT117</t>
  </si>
  <si>
    <t>Jun032218560RT118</t>
  </si>
  <si>
    <t>Jun032218560RT21</t>
  </si>
  <si>
    <t>Jun032218560RT22</t>
  </si>
  <si>
    <t>Jun032218560RT23</t>
  </si>
  <si>
    <t>Jun032218560RT24</t>
  </si>
  <si>
    <t>Jun032218560RT25</t>
  </si>
  <si>
    <t>Jun032218560RT26</t>
  </si>
  <si>
    <t>Jun032218560RT27</t>
  </si>
  <si>
    <t>Jun032218560RT28</t>
  </si>
  <si>
    <t>Jun032218560RT29</t>
  </si>
  <si>
    <t>Jun032218560RT210</t>
  </si>
  <si>
    <t>Jun032218560RT211</t>
  </si>
  <si>
    <t>Jun032218560RT212</t>
  </si>
  <si>
    <t>Jun032218560RT213</t>
  </si>
  <si>
    <t>Jun032218560RT214</t>
  </si>
  <si>
    <t>Jun032218560RT215</t>
  </si>
  <si>
    <t>Jun032218560RT216</t>
  </si>
  <si>
    <t>Jun032218560RT217</t>
  </si>
  <si>
    <t>Jun032218560RT218</t>
  </si>
  <si>
    <t>Jun032218560RT219</t>
  </si>
  <si>
    <t>Jun032218560RT220</t>
  </si>
  <si>
    <t>Jun032218560RT31</t>
  </si>
  <si>
    <t>Jun032218560RT32</t>
  </si>
  <si>
    <t>Jun032218560RT33</t>
  </si>
  <si>
    <t>Jun032218560RT34</t>
  </si>
  <si>
    <t>Jun032218560RT35</t>
  </si>
  <si>
    <t>Jun032218560RT36</t>
  </si>
  <si>
    <t>Jun032218560RT37</t>
  </si>
  <si>
    <t>Jun032218560RT38</t>
  </si>
  <si>
    <t>Jun032218560RT39</t>
  </si>
  <si>
    <t>Jun032218560RT310</t>
  </si>
  <si>
    <t>Jun032218560RT311</t>
  </si>
  <si>
    <t>Jun032218560RT312</t>
  </si>
  <si>
    <t>Jun032218560RT41</t>
  </si>
  <si>
    <t>Jun032218560RT42</t>
  </si>
  <si>
    <t>Jun032218560RT43</t>
  </si>
  <si>
    <t>Jun032218560RT44</t>
  </si>
  <si>
    <t>Jun032218560RT45</t>
  </si>
  <si>
    <t>Jun032218560RT46</t>
  </si>
  <si>
    <t>Jun032218560RT47</t>
  </si>
  <si>
    <t>Jun032218560RT48</t>
  </si>
  <si>
    <t>Jun032218561RT11</t>
  </si>
  <si>
    <t>Jun032218561RT12</t>
  </si>
  <si>
    <t>Jun032218561RT13</t>
  </si>
  <si>
    <t>Jun032218561RT14</t>
  </si>
  <si>
    <t>Jun032218561RT15</t>
  </si>
  <si>
    <t>Jun032218561RT16</t>
  </si>
  <si>
    <t>Jun032218561RT17</t>
  </si>
  <si>
    <t>Jun032218561RT18</t>
  </si>
  <si>
    <t>Jun032218561RT19</t>
  </si>
  <si>
    <t>Jun032218561RT110</t>
  </si>
  <si>
    <t>Jun032218561RT111</t>
  </si>
  <si>
    <t>Jun032218561RT112</t>
  </si>
  <si>
    <t>Jun032218561RT113</t>
  </si>
  <si>
    <t>Jun032218561RT114</t>
  </si>
  <si>
    <t>Jun032218561RT115</t>
  </si>
  <si>
    <t>Jun032218561RT116</t>
  </si>
  <si>
    <t>Jun032218561RT117</t>
  </si>
  <si>
    <t>Jun032218561RT118</t>
  </si>
  <si>
    <t>Jun032218561RT119</t>
  </si>
  <si>
    <t>Jun032218561RT120</t>
  </si>
  <si>
    <t>Jun032218561RT21</t>
  </si>
  <si>
    <t>Jun032218561RT22</t>
  </si>
  <si>
    <t>Jun032218561RT23</t>
  </si>
  <si>
    <t>Jun032218561RT24</t>
  </si>
  <si>
    <t>Jun032218561RT25</t>
  </si>
  <si>
    <t>Jun032218561RT26</t>
  </si>
  <si>
    <t>Jun032218561RT27</t>
  </si>
  <si>
    <t>Jun032218561RT28</t>
  </si>
  <si>
    <t>Jun032218561RT29</t>
  </si>
  <si>
    <t>Jun032218561RT210</t>
  </si>
  <si>
    <t>Jun032218561RT211</t>
  </si>
  <si>
    <t>Jun032218561RT212</t>
  </si>
  <si>
    <t>Jun032218561RT213</t>
  </si>
  <si>
    <t>Jun032218561RT214</t>
  </si>
  <si>
    <t>Jun032218561RT215</t>
  </si>
  <si>
    <t>Jun032218561RT216</t>
  </si>
  <si>
    <t>Jun032218561RT217</t>
  </si>
  <si>
    <t>Jun032218561RT218</t>
  </si>
  <si>
    <t>Jun032218561RT31</t>
  </si>
  <si>
    <t>Jun032218561RT32</t>
  </si>
  <si>
    <t>Jun032218561RT33</t>
  </si>
  <si>
    <t>Jun032218561RT34</t>
  </si>
  <si>
    <t>Jun032218561RT35</t>
  </si>
  <si>
    <t>Jun032218561RT36</t>
  </si>
  <si>
    <t>Jun032218561RT37</t>
  </si>
  <si>
    <t>Jun032218561RT38</t>
  </si>
  <si>
    <t>Jun032218561RT39</t>
  </si>
  <si>
    <t>Jun032218561RT310</t>
  </si>
  <si>
    <t>Jun032218561RT311</t>
  </si>
  <si>
    <t>Jun032218561RT312</t>
  </si>
  <si>
    <t>Jun032218561RT313</t>
  </si>
  <si>
    <t>Jun032218561RT41</t>
  </si>
  <si>
    <t>Jun032218561RT42</t>
  </si>
  <si>
    <t>Jun032218561RT43</t>
  </si>
  <si>
    <t>Jun032218561RT44</t>
  </si>
  <si>
    <t>Jun032218562RT11</t>
  </si>
  <si>
    <t>Jun032218562RT12</t>
  </si>
  <si>
    <t>Jun032218562RT13</t>
  </si>
  <si>
    <t>Jun032218562RT14</t>
  </si>
  <si>
    <t>Jun032218562RT15</t>
  </si>
  <si>
    <t>Jun032218562RT16</t>
  </si>
  <si>
    <t>Jun032218562RT17</t>
  </si>
  <si>
    <t>Jun032218562RT18</t>
  </si>
  <si>
    <t>Jun032218562RT19</t>
  </si>
  <si>
    <t>Jun032218562RT110</t>
  </si>
  <si>
    <t>Jun032218562RT111</t>
  </si>
  <si>
    <t>Jun032218562RT112</t>
  </si>
  <si>
    <t>Jun032218562RT113</t>
  </si>
  <si>
    <t>Jun032218562RT114</t>
  </si>
  <si>
    <t>Jun032218562RT115</t>
  </si>
  <si>
    <t>Jun032218562RT116</t>
  </si>
  <si>
    <t>Jun032218562RT117</t>
  </si>
  <si>
    <t>Jun032218562RT118</t>
  </si>
  <si>
    <t>Jun032218562RT119</t>
  </si>
  <si>
    <t>Jun032218562RT120</t>
  </si>
  <si>
    <t>Jun032218562RT21</t>
  </si>
  <si>
    <t>Jun032218562RT22</t>
  </si>
  <si>
    <t>Jun032218562RT23</t>
  </si>
  <si>
    <t>Jun032218562RT24</t>
  </si>
  <si>
    <t>Jun032218562RT25</t>
  </si>
  <si>
    <t>Jun032218562RT26</t>
  </si>
  <si>
    <t>Jun032218562RT27</t>
  </si>
  <si>
    <t>Jun032218562RT28</t>
  </si>
  <si>
    <t>Jun032218562RT29</t>
  </si>
  <si>
    <t>Jun032218562RT210</t>
  </si>
  <si>
    <t>Jun032218562RT211</t>
  </si>
  <si>
    <t>Jun032218562RT212</t>
  </si>
  <si>
    <t>Jun032218562RT213</t>
  </si>
  <si>
    <t>Jun032218562RT214</t>
  </si>
  <si>
    <t>Jun032218562RT215</t>
  </si>
  <si>
    <t>Jun032218562RT216</t>
  </si>
  <si>
    <t>Jun032218562RT217</t>
  </si>
  <si>
    <t>Jun032218562RT218</t>
  </si>
  <si>
    <t>Jun032218562RT31</t>
  </si>
  <si>
    <t>Jun032218562RT32</t>
  </si>
  <si>
    <t>Jun032218562RT33</t>
  </si>
  <si>
    <t>Jun032218562RT34</t>
  </si>
  <si>
    <t>Jun032218562RT35</t>
  </si>
  <si>
    <t>Jun032218562RT36</t>
  </si>
  <si>
    <t>Jun032218562RT37</t>
  </si>
  <si>
    <t>Jun032218562RT38</t>
  </si>
  <si>
    <t>Jun032218562RT39</t>
  </si>
  <si>
    <t>Jun032218562RT310</t>
  </si>
  <si>
    <t>Jun032218562RT311</t>
  </si>
  <si>
    <t>Jun032218562RT312</t>
  </si>
  <si>
    <t>Jun032218562RT313</t>
  </si>
  <si>
    <t>Jun032218562RT314</t>
  </si>
  <si>
    <t>Jun032218562RT315</t>
  </si>
  <si>
    <t>Jun032218562RT41</t>
  </si>
  <si>
    <t>Jun032218562RT42</t>
  </si>
  <si>
    <t>Jun032218562RT43</t>
  </si>
  <si>
    <t>Jun032218562RT44</t>
  </si>
  <si>
    <t>Jun032218562RT45</t>
  </si>
  <si>
    <t>Jun032218562RT46</t>
  </si>
  <si>
    <t>Jun032218562RT47</t>
  </si>
  <si>
    <t>Jun032218562RT48</t>
  </si>
  <si>
    <t>Jun032218563RT11</t>
  </si>
  <si>
    <t>Jun032218563RT12</t>
  </si>
  <si>
    <t>Jun032218563RT13</t>
  </si>
  <si>
    <t>Jun032218563RT14</t>
  </si>
  <si>
    <t>Jun032218563RT15</t>
  </si>
  <si>
    <t>Jun032218563RT16</t>
  </si>
  <si>
    <t>Jun032218563RT17</t>
  </si>
  <si>
    <t>Jun032218563RT18</t>
  </si>
  <si>
    <t>Jun032218563RT19</t>
  </si>
  <si>
    <t>Jun032218563RT110</t>
  </si>
  <si>
    <t>Jun032218563RT21</t>
  </si>
  <si>
    <t>Jun032218563RT22</t>
  </si>
  <si>
    <t>Jun032218563RT23</t>
  </si>
  <si>
    <t>Jun032218563RT24</t>
  </si>
  <si>
    <t>Jun032218563RT25</t>
  </si>
  <si>
    <t>Jun032218563RT26</t>
  </si>
  <si>
    <t>Jun032218563RT27</t>
  </si>
  <si>
    <t>Jun032218563RT28</t>
  </si>
  <si>
    <t>Jun032218563RT29</t>
  </si>
  <si>
    <t>Jun032218563RT210</t>
  </si>
  <si>
    <t>Jun032218563RT211</t>
  </si>
  <si>
    <t>Jun032218563RT212</t>
  </si>
  <si>
    <t>Jun032218563RT213</t>
  </si>
  <si>
    <t>Jun032218563RT214</t>
  </si>
  <si>
    <t>Jun032218563RT31</t>
  </si>
  <si>
    <t>Jun032218563RT32</t>
  </si>
  <si>
    <t>Jun032218563RT33</t>
  </si>
  <si>
    <t>Jun032218563RT34</t>
  </si>
  <si>
    <t>Jun032218563RT35</t>
  </si>
  <si>
    <t>Jun032218563RT36</t>
  </si>
  <si>
    <t>Jun032218563RT37</t>
  </si>
  <si>
    <t>Jun032218563RT38</t>
  </si>
  <si>
    <t>Jun032218563RT39</t>
  </si>
  <si>
    <t>Jun032218563RT310</t>
  </si>
  <si>
    <t>Jun032218563RT41</t>
  </si>
  <si>
    <t>Jun032218563RT42</t>
  </si>
  <si>
    <t>Jun032218563RT43</t>
  </si>
  <si>
    <t>Jun032218563RT44</t>
  </si>
  <si>
    <t>Jun032218563RT45</t>
  </si>
  <si>
    <t>Jun032218563RT46</t>
  </si>
  <si>
    <t>Jun032218563RT47</t>
  </si>
  <si>
    <t>Jun032218563RT48</t>
  </si>
  <si>
    <t>Jun032219558RT11</t>
  </si>
  <si>
    <t>Jun032219558RT12</t>
  </si>
  <si>
    <t>Jun032219558RT13</t>
  </si>
  <si>
    <t>Jun032219558RT14</t>
  </si>
  <si>
    <t>Jun032219558RT15</t>
  </si>
  <si>
    <t>Jun032219558RT16</t>
  </si>
  <si>
    <t>Jun032219558RT17</t>
  </si>
  <si>
    <t>Jun032219558RT18</t>
  </si>
  <si>
    <t>Jun032219558RT19</t>
  </si>
  <si>
    <t>Jun032219558RT110</t>
  </si>
  <si>
    <t>Jun032219558RT111</t>
  </si>
  <si>
    <t>Jun032219558RT112</t>
  </si>
  <si>
    <t>Jun032219558RT113</t>
  </si>
  <si>
    <t>Jun032219558RT21</t>
  </si>
  <si>
    <t>Jun032219558RT22</t>
  </si>
  <si>
    <t>Jun032219558RT23</t>
  </si>
  <si>
    <t>Jun032219558RT24</t>
  </si>
  <si>
    <t>Jun032219558RT25</t>
  </si>
  <si>
    <t>Jun032219558RT26</t>
  </si>
  <si>
    <t>Jun032219558RT27</t>
  </si>
  <si>
    <t>Jun032219558RT28</t>
  </si>
  <si>
    <t>Jun032219558RT29</t>
  </si>
  <si>
    <t>Jun032219558RT210</t>
  </si>
  <si>
    <t>Jun032219558RT211</t>
  </si>
  <si>
    <t>Jun032219558RT212</t>
  </si>
  <si>
    <t>Jun032219558RT213</t>
  </si>
  <si>
    <t>Jun032219558RT214</t>
  </si>
  <si>
    <t>Jun032219558RT215</t>
  </si>
  <si>
    <t>Jun032219558RT31</t>
  </si>
  <si>
    <t>Jun032219558RT32</t>
  </si>
  <si>
    <t>Jun032219558RT33</t>
  </si>
  <si>
    <t>Jun032219558RT34</t>
  </si>
  <si>
    <t>Jun032219558RT35</t>
  </si>
  <si>
    <t>Jun032219558RT36</t>
  </si>
  <si>
    <t>Jun032219558RT37</t>
  </si>
  <si>
    <t>Jun032219558RT38</t>
  </si>
  <si>
    <t>Jun032219558RT41</t>
  </si>
  <si>
    <t>Jun032219558RT42</t>
  </si>
  <si>
    <t>Jun032219559RT11</t>
  </si>
  <si>
    <t>Jun032219559RT12</t>
  </si>
  <si>
    <t>Jun032219559RT13</t>
  </si>
  <si>
    <t>Jun032219559RT14</t>
  </si>
  <si>
    <t>Jun032219559RT15</t>
  </si>
  <si>
    <t>Jun032219559RT16</t>
  </si>
  <si>
    <t>Jun032219559RT17</t>
  </si>
  <si>
    <t>Jun032219559RT18</t>
  </si>
  <si>
    <t>Jun032219559RT19</t>
  </si>
  <si>
    <t>Jun032219559RT110</t>
  </si>
  <si>
    <t>Jun032219559RT21</t>
  </si>
  <si>
    <t>Jun032219559RT22</t>
  </si>
  <si>
    <t>Jun032219559RT23</t>
  </si>
  <si>
    <t>Jun032219559RT24</t>
  </si>
  <si>
    <t>Jun032219559RT25</t>
  </si>
  <si>
    <t>Jun032219559RT26</t>
  </si>
  <si>
    <t>Jun032219559RT27</t>
  </si>
  <si>
    <t>Jun032219559RT28</t>
  </si>
  <si>
    <t>Jun032219559RT29</t>
  </si>
  <si>
    <t>Jun032219559RT210</t>
  </si>
  <si>
    <t>Jun032219559RT211</t>
  </si>
  <si>
    <t>Jun032219559RT212</t>
  </si>
  <si>
    <t>Jun032219559RT213</t>
  </si>
  <si>
    <t>Jun032219559RT214</t>
  </si>
  <si>
    <t>Jun032219559RT215</t>
  </si>
  <si>
    <t>Jun032219559RT216</t>
  </si>
  <si>
    <t>Jun032219559RT217</t>
  </si>
  <si>
    <t>Jun032219559RT31</t>
  </si>
  <si>
    <t>Jun032219559RT32</t>
  </si>
  <si>
    <t>Jun032219559RT33</t>
  </si>
  <si>
    <t>Jun032219559RT34</t>
  </si>
  <si>
    <t>Jun032219559RT35</t>
  </si>
  <si>
    <t>Jun032219559RT36</t>
  </si>
  <si>
    <t>Jun032219559RT37</t>
  </si>
  <si>
    <t>Jun032219559RT38</t>
  </si>
  <si>
    <t>Jun032219559RT39</t>
  </si>
  <si>
    <t>Jun032219559RT310</t>
  </si>
  <si>
    <t>Jun032219559RT311</t>
  </si>
  <si>
    <t>Jun032219559RT312</t>
  </si>
  <si>
    <t>Jun032219559RT41</t>
  </si>
  <si>
    <t>Jun032219559RT42</t>
  </si>
  <si>
    <t>Jun032219560RT11</t>
  </si>
  <si>
    <t>Jun032219560RT12</t>
  </si>
  <si>
    <t>Jun032219560RT13</t>
  </si>
  <si>
    <t>Jun032219560RT14</t>
  </si>
  <si>
    <t>Jun032219560RT15</t>
  </si>
  <si>
    <t>Jun032219560RT16</t>
  </si>
  <si>
    <t>Jun032219560RT17</t>
  </si>
  <si>
    <t>Jun032219560RT18</t>
  </si>
  <si>
    <t>Jun032219560RT19</t>
  </si>
  <si>
    <t>Jun032219560RT110</t>
  </si>
  <si>
    <t>Jun032219560RT111</t>
  </si>
  <si>
    <t>Jun032219560RT21</t>
  </si>
  <si>
    <t>Jun032219560RT22</t>
  </si>
  <si>
    <t>Jun032219560RT23</t>
  </si>
  <si>
    <t>Jun032219560RT24</t>
  </si>
  <si>
    <t>Jun032219560RT25</t>
  </si>
  <si>
    <t>Jun032219560RT26</t>
  </si>
  <si>
    <t>Jun032219560RT27</t>
  </si>
  <si>
    <t>Jun032219560RT28</t>
  </si>
  <si>
    <t>Jun032219560RT29</t>
  </si>
  <si>
    <t>Jun032219560RT210</t>
  </si>
  <si>
    <t>Jun032219560RT211</t>
  </si>
  <si>
    <t>Jun032219560RT212</t>
  </si>
  <si>
    <t>Jun032219560RT213</t>
  </si>
  <si>
    <t>Jun032219560RT214</t>
  </si>
  <si>
    <t>Jun032219560RT215</t>
  </si>
  <si>
    <t>Jun032219560RT216</t>
  </si>
  <si>
    <t>Jun032219560RT217</t>
  </si>
  <si>
    <t>Jun032219560RT218</t>
  </si>
  <si>
    <t>Jun032219560RT31</t>
  </si>
  <si>
    <t>Jun032219560RT32</t>
  </si>
  <si>
    <t>Jun032219560RT33</t>
  </si>
  <si>
    <t>Jun032219560RT34</t>
  </si>
  <si>
    <t>Jun032219560RT35</t>
  </si>
  <si>
    <t>Jun032219560RT36</t>
  </si>
  <si>
    <t>Jun032219560RT37</t>
  </si>
  <si>
    <t>Jun032219560RT38</t>
  </si>
  <si>
    <t>Jun032219560RT39</t>
  </si>
  <si>
    <t>Jun032219560RT310</t>
  </si>
  <si>
    <t>Jun032219560RT311</t>
  </si>
  <si>
    <t>Jun032219560RT312</t>
  </si>
  <si>
    <t>Jun032219560RT41</t>
  </si>
  <si>
    <t>Jun032219560RT42</t>
  </si>
  <si>
    <t>Jun032219560RT43</t>
  </si>
  <si>
    <t>Jun032219560RT44</t>
  </si>
  <si>
    <t>Jun032219560RT45</t>
  </si>
  <si>
    <t>Jun032219560RT46</t>
  </si>
  <si>
    <t>Jun032219560RT47</t>
  </si>
  <si>
    <t>Jun032219560RT48</t>
  </si>
  <si>
    <t>Jun032219560RT49</t>
  </si>
  <si>
    <t>Jun032219561RT11</t>
  </si>
  <si>
    <t>Jun032219561RT12</t>
  </si>
  <si>
    <t>Jun032219561RT13</t>
  </si>
  <si>
    <t>Jun032219561RT14</t>
  </si>
  <si>
    <t>Jun032219561RT15</t>
  </si>
  <si>
    <t>Jun032219561RT16</t>
  </si>
  <si>
    <t>Jun032219561RT17</t>
  </si>
  <si>
    <t>Jun032219561RT18</t>
  </si>
  <si>
    <t>Jun032219561RT19</t>
  </si>
  <si>
    <t>Jun032219561RT110</t>
  </si>
  <si>
    <t>Jun032219561RT111</t>
  </si>
  <si>
    <t>Jun032219561RT112</t>
  </si>
  <si>
    <t>Jun032219561RT113</t>
  </si>
  <si>
    <t>Jun032219561RT114</t>
  </si>
  <si>
    <t>Jun032219561RT115</t>
  </si>
  <si>
    <t>Jun032219561RT116</t>
  </si>
  <si>
    <t>Jun032219561RT117</t>
  </si>
  <si>
    <t>Jun032219561RT21</t>
  </si>
  <si>
    <t>Jun032219561RT22</t>
  </si>
  <si>
    <t>Jun032219561RT23</t>
  </si>
  <si>
    <t>Jun032219561RT24</t>
  </si>
  <si>
    <t>Jun032219561RT25</t>
  </si>
  <si>
    <t>Jun032219561RT26</t>
  </si>
  <si>
    <t>Jun032219561RT27</t>
  </si>
  <si>
    <t>Jun032219561RT28</t>
  </si>
  <si>
    <t>Jun032219561RT29</t>
  </si>
  <si>
    <t>Jun032219561RT210</t>
  </si>
  <si>
    <t>Jun032219561RT211</t>
  </si>
  <si>
    <t>Jun032219561RT212</t>
  </si>
  <si>
    <t>Jun032219561RT213</t>
  </si>
  <si>
    <t>Jun032219561RT214</t>
  </si>
  <si>
    <t>Jun032219561RT215</t>
  </si>
  <si>
    <t>Jun032219561RT216</t>
  </si>
  <si>
    <t>Jun032219561RT217</t>
  </si>
  <si>
    <t>Jun032219561RT218</t>
  </si>
  <si>
    <t>Jun032219561RT31</t>
  </si>
  <si>
    <t>Jun032219561RT32</t>
  </si>
  <si>
    <t>Jun032219561RT33</t>
  </si>
  <si>
    <t>Jun032219561RT34</t>
  </si>
  <si>
    <t>Jun032219561RT35</t>
  </si>
  <si>
    <t>Jun032219561RT36</t>
  </si>
  <si>
    <t>Jun032219561RT37</t>
  </si>
  <si>
    <t>Jun032219561RT38</t>
  </si>
  <si>
    <t>Jun032219561RT39</t>
  </si>
  <si>
    <t>Jun032219561RT310</t>
  </si>
  <si>
    <t>Jun032219561RT311</t>
  </si>
  <si>
    <t>Jun032219561RT312</t>
  </si>
  <si>
    <t>Jun032219561RT313</t>
  </si>
  <si>
    <t>Jun032219561RT41</t>
  </si>
  <si>
    <t>Jun032219561RT42</t>
  </si>
  <si>
    <t>Jun032219561RT43</t>
  </si>
  <si>
    <t>Jun032219562RT11</t>
  </si>
  <si>
    <t>Jun032219562RT12</t>
  </si>
  <si>
    <t>Jun032219562RT13</t>
  </si>
  <si>
    <t>Jun032219562RT14</t>
  </si>
  <si>
    <t>Jun032219562RT15</t>
  </si>
  <si>
    <t>Jun032219562RT16</t>
  </si>
  <si>
    <t>Jun032219562RT17</t>
  </si>
  <si>
    <t>Jun032219562RT18</t>
  </si>
  <si>
    <t>Jun032219562RT19</t>
  </si>
  <si>
    <t>Jun032219562RT110</t>
  </si>
  <si>
    <t>Jun032219562RT111</t>
  </si>
  <si>
    <t>Jun032219562RT112</t>
  </si>
  <si>
    <t>Jun032219562RT113</t>
  </si>
  <si>
    <t>Jun032219562RT114</t>
  </si>
  <si>
    <t>Jun032219562RT115</t>
  </si>
  <si>
    <t>Jun032219562RT21</t>
  </si>
  <si>
    <t>Jun032219562RT22</t>
  </si>
  <si>
    <t>Jun032219562RT23</t>
  </si>
  <si>
    <t>Jun032219562RT24</t>
  </si>
  <si>
    <t>Jun032219562RT25</t>
  </si>
  <si>
    <t>Jun032219562RT26</t>
  </si>
  <si>
    <t>Jun032219562RT27</t>
  </si>
  <si>
    <t>Jun032219562RT28</t>
  </si>
  <si>
    <t>Jun032219562RT29</t>
  </si>
  <si>
    <t>Jun032219562RT210</t>
  </si>
  <si>
    <t>Jun032219562RT211</t>
  </si>
  <si>
    <t>Jun032219562RT212</t>
  </si>
  <si>
    <t>Jun032219562RT213</t>
  </si>
  <si>
    <t>Jun032219562RT31</t>
  </si>
  <si>
    <t>Jun032219562RT32</t>
  </si>
  <si>
    <t>Jun032219562RT33</t>
  </si>
  <si>
    <t>Jun032219562RT34</t>
  </si>
  <si>
    <t>Jun032219562RT35</t>
  </si>
  <si>
    <t>Jun032219562RT36</t>
  </si>
  <si>
    <t>Jun032219562RT37</t>
  </si>
  <si>
    <t>Jun032219562RT38</t>
  </si>
  <si>
    <t>Jun032219562RT39</t>
  </si>
  <si>
    <t>Jun032219562RT310</t>
  </si>
  <si>
    <t>Jun032219562RT311</t>
  </si>
  <si>
    <t>Jun032219562RT312</t>
  </si>
  <si>
    <t>Jun032219562RT41</t>
  </si>
  <si>
    <t>Jun032219562RT42</t>
  </si>
  <si>
    <t>Jun032219562RT43</t>
  </si>
  <si>
    <t>Jun032219562RT44</t>
  </si>
  <si>
    <t>Jun032219562RT45</t>
  </si>
  <si>
    <t>Jun032219562RT46</t>
  </si>
  <si>
    <t>Jun032219562RT47</t>
  </si>
  <si>
    <t>Jun032219563RT11</t>
  </si>
  <si>
    <t>Jun032219563RT12</t>
  </si>
  <si>
    <t>Jun032219563RT13</t>
  </si>
  <si>
    <t>Jun032219563RT14</t>
  </si>
  <si>
    <t>Jun032219563RT15</t>
  </si>
  <si>
    <t>Jun032219563RT16</t>
  </si>
  <si>
    <t>Jun032219563RT17</t>
  </si>
  <si>
    <t>Jun032219563RT18</t>
  </si>
  <si>
    <t>Jun032219563RT19</t>
  </si>
  <si>
    <t>Jun032219563RT110</t>
  </si>
  <si>
    <t>Jun032219563RT111</t>
  </si>
  <si>
    <t>Jun032219563RT112</t>
  </si>
  <si>
    <t>Jun032219563RT21</t>
  </si>
  <si>
    <t>Jun032219563RT22</t>
  </si>
  <si>
    <t>Jun032219563RT23</t>
  </si>
  <si>
    <t>Jun032219563RT24</t>
  </si>
  <si>
    <t>Jun032219563RT25</t>
  </si>
  <si>
    <t>Jun032219563RT26</t>
  </si>
  <si>
    <t>Jun032219563RT27</t>
  </si>
  <si>
    <t>Jun032219563RT28</t>
  </si>
  <si>
    <t>Jun032219563RT29</t>
  </si>
  <si>
    <t>Jun032219563RT210</t>
  </si>
  <si>
    <t>Jun032219563RT211</t>
  </si>
  <si>
    <t>Jun032219563RT212</t>
  </si>
  <si>
    <t>Jun032219563RT213</t>
  </si>
  <si>
    <t>Jun032219563RT214</t>
  </si>
  <si>
    <t>Jun032219563RT215</t>
  </si>
  <si>
    <t>Jun032219563RT216</t>
  </si>
  <si>
    <t>Jun032219563RT217</t>
  </si>
  <si>
    <t>Jun032219563RT218</t>
  </si>
  <si>
    <t>Jun032219563RT219</t>
  </si>
  <si>
    <t>Jun032219563RT220</t>
  </si>
  <si>
    <t>Jun032219563RT221</t>
  </si>
  <si>
    <t>Jun032219563RT31</t>
  </si>
  <si>
    <t>Jun032219563RT32</t>
  </si>
  <si>
    <t>Jun032219563RT33</t>
  </si>
  <si>
    <t>Jun032219563RT34</t>
  </si>
  <si>
    <t>Jun032219563RT35</t>
  </si>
  <si>
    <t>Jun032219563RT36</t>
  </si>
  <si>
    <t>Jun032219563RT37</t>
  </si>
  <si>
    <t>Jun032219563RT38</t>
  </si>
  <si>
    <t>Jun032219563RT39</t>
  </si>
  <si>
    <t>Jun032219563RT310</t>
  </si>
  <si>
    <t>Jun032219563RT311</t>
  </si>
  <si>
    <t>Jun032219563RT312</t>
  </si>
  <si>
    <t>Jun032219563RT313</t>
  </si>
  <si>
    <t>Jun032219563RT314</t>
  </si>
  <si>
    <t>Jun032219563RT315</t>
  </si>
  <si>
    <t>Jun032219563RT41</t>
  </si>
  <si>
    <t>Jun032219563RT42</t>
  </si>
  <si>
    <t>Jun032219563RT43</t>
  </si>
  <si>
    <t>Jun032217564RT11</t>
  </si>
  <si>
    <t>Jun032217564RT12</t>
  </si>
  <si>
    <t>Jun032217564RT13</t>
  </si>
  <si>
    <t>Jun032217564RT14</t>
  </si>
  <si>
    <t>Jun032217564RT15</t>
  </si>
  <si>
    <t>Jun032217564RT21</t>
  </si>
  <si>
    <t>Jun032217564RT22</t>
  </si>
  <si>
    <t>Jun032217564RT23</t>
  </si>
  <si>
    <t>Jun032217564RT24</t>
  </si>
  <si>
    <t>Jun032217564RT25</t>
  </si>
  <si>
    <t>Jun032217564RT26</t>
  </si>
  <si>
    <t>Jun032217564RT27</t>
  </si>
  <si>
    <t>Jun032217564RT28</t>
  </si>
  <si>
    <t>Jun032217564RT29</t>
  </si>
  <si>
    <t>Jun032217564RT210</t>
  </si>
  <si>
    <t>Jun032217564RT211</t>
  </si>
  <si>
    <t>Jun032217564RT212</t>
  </si>
  <si>
    <t>Jun032217564RT213</t>
  </si>
  <si>
    <t>Jun032217564RT214</t>
  </si>
  <si>
    <t>Jun032217564RT31</t>
  </si>
  <si>
    <t>Jun032217564RT32</t>
  </si>
  <si>
    <t>Jun032217564RT33</t>
  </si>
  <si>
    <t>Jun032217564RT34</t>
  </si>
  <si>
    <t>Jun032217564RT35</t>
  </si>
  <si>
    <t>Jun032217564RT36</t>
  </si>
  <si>
    <t>Jun032217564RT37</t>
  </si>
  <si>
    <t>Jun032217564RT41</t>
  </si>
  <si>
    <t>Jun032217564RT42</t>
  </si>
  <si>
    <t>Jun032217564RT43</t>
  </si>
  <si>
    <t>Jun032217564RT44</t>
  </si>
  <si>
    <t>Jun032217564RT45</t>
  </si>
  <si>
    <t>Jun042216558RT11</t>
  </si>
  <si>
    <t>Jun042216558RT12</t>
  </si>
  <si>
    <t>Jun042216558RT13</t>
  </si>
  <si>
    <t>Jun042216558RT14</t>
  </si>
  <si>
    <t>Jun042216558RT15</t>
  </si>
  <si>
    <t>Jun042216558RT16</t>
  </si>
  <si>
    <t>Jun042216558RT17</t>
  </si>
  <si>
    <t>Jun042216558RT18</t>
  </si>
  <si>
    <t>Jun042216558RT19</t>
  </si>
  <si>
    <t>Jun042216558RT110</t>
  </si>
  <si>
    <t>Jun042216558RT111</t>
  </si>
  <si>
    <t>Jun042216558RT112</t>
  </si>
  <si>
    <t>Jun042216558RT113</t>
  </si>
  <si>
    <t>Jun042216558RT114</t>
  </si>
  <si>
    <t>Jun042216558RT115</t>
  </si>
  <si>
    <t>Jun042216558RT116</t>
  </si>
  <si>
    <t>Jun042216558RT117</t>
  </si>
  <si>
    <t>Jun042216558RT21</t>
  </si>
  <si>
    <t>Jun042216558RT22</t>
  </si>
  <si>
    <t>Jun042216558RT23</t>
  </si>
  <si>
    <t>Jun042216558RT24</t>
  </si>
  <si>
    <t>Jun042216558RT25</t>
  </si>
  <si>
    <t>Jun042216558RT26</t>
  </si>
  <si>
    <t>Jun042216558RT27</t>
  </si>
  <si>
    <t>Jun042216558RT28</t>
  </si>
  <si>
    <t>Jun042216558RT29</t>
  </si>
  <si>
    <t>Jun042216558RT210</t>
  </si>
  <si>
    <t>Jun042216558RT211</t>
  </si>
  <si>
    <t>Jun042216558RT212</t>
  </si>
  <si>
    <t>Jun042216558RT213</t>
  </si>
  <si>
    <t>Jun042216558RT214</t>
  </si>
  <si>
    <t>Jun042216558RT215</t>
  </si>
  <si>
    <t>Jun042216558RT216</t>
  </si>
  <si>
    <t>Jun042216558RT31</t>
  </si>
  <si>
    <t>Jun042216558RT32</t>
  </si>
  <si>
    <t>Jun042216558RT33</t>
  </si>
  <si>
    <t>Jun042216558RT34</t>
  </si>
  <si>
    <t>Jun042216558RT35</t>
  </si>
  <si>
    <t>Jun042216558RT36</t>
  </si>
  <si>
    <t>Jun042216558RT41</t>
  </si>
  <si>
    <t>Jun042216558RT42</t>
  </si>
  <si>
    <t>Jun042216559RT11</t>
  </si>
  <si>
    <t>Jun042216559RT12</t>
  </si>
  <si>
    <t>Jun042216559RT13</t>
  </si>
  <si>
    <t>Jun042216559RT14</t>
  </si>
  <si>
    <t>Jun042216559RT15</t>
  </si>
  <si>
    <t>Jun042216559RT16</t>
  </si>
  <si>
    <t>Jun042216559RT17</t>
  </si>
  <si>
    <t>Jun042216559RT18</t>
  </si>
  <si>
    <t>Jun042216559RT19</t>
  </si>
  <si>
    <t>Jun042216559RT110</t>
  </si>
  <si>
    <t>Jun042216559RT111</t>
  </si>
  <si>
    <t>Jun042216559RT112</t>
  </si>
  <si>
    <t>Jun042216559RT113</t>
  </si>
  <si>
    <t>Jun042216559RT114</t>
  </si>
  <si>
    <t>Jun042216559RT115</t>
  </si>
  <si>
    <t>Jun042216559RT116</t>
  </si>
  <si>
    <t>Jun042216559RT117</t>
  </si>
  <si>
    <t>Jun042216559RT118</t>
  </si>
  <si>
    <t>Jun042216559RT119</t>
  </si>
  <si>
    <t>Jun042216559RT120</t>
  </si>
  <si>
    <t>Jun042216559RT121</t>
  </si>
  <si>
    <t>Jun042216559RT122</t>
  </si>
  <si>
    <t>Jun042216559RT123</t>
  </si>
  <si>
    <t>Jun042216559RT124</t>
  </si>
  <si>
    <t>Jun042216559RT21</t>
  </si>
  <si>
    <t>Jun042216559RT22</t>
  </si>
  <si>
    <t>Jun042216559RT23</t>
  </si>
  <si>
    <t>Jun042216559RT24</t>
  </si>
  <si>
    <t>Jun042216559RT25</t>
  </si>
  <si>
    <t>Jun042216559RT26</t>
  </si>
  <si>
    <t>Jun042216559RT27</t>
  </si>
  <si>
    <t>Jun042216559RT28</t>
  </si>
  <si>
    <t>Jun042216559RT29</t>
  </si>
  <si>
    <t>Jun042216559RT210</t>
  </si>
  <si>
    <t>Jun042216559RT211</t>
  </si>
  <si>
    <t>Jun042216559RT212</t>
  </si>
  <si>
    <t>Jun042216559RT213</t>
  </si>
  <si>
    <t>Jun042216559RT214</t>
  </si>
  <si>
    <t>Jun042216559RT215</t>
  </si>
  <si>
    <t>Jun042216559RT216</t>
  </si>
  <si>
    <t>Jun042216559RT217</t>
  </si>
  <si>
    <t>Jun042216559RT218</t>
  </si>
  <si>
    <t>Jun042216559RT219</t>
  </si>
  <si>
    <t>Jun042216559RT220</t>
  </si>
  <si>
    <t>Jun042216559RT221</t>
  </si>
  <si>
    <t>Jun042216559RT222</t>
  </si>
  <si>
    <t>Jun042216559RT223</t>
  </si>
  <si>
    <t>Jun042216559RT224</t>
  </si>
  <si>
    <t>Jun042216559RT225</t>
  </si>
  <si>
    <t>Jun042216559RT226</t>
  </si>
  <si>
    <t>Jun042216559RT227</t>
  </si>
  <si>
    <t>Jun042216559RT228</t>
  </si>
  <si>
    <t>Jun042216559RT229</t>
  </si>
  <si>
    <t>Jun042216559RT230</t>
  </si>
  <si>
    <t>Jun042216559RT231</t>
  </si>
  <si>
    <t>Jun042216559RT232</t>
  </si>
  <si>
    <t>Jun042216559RT233</t>
  </si>
  <si>
    <t>Jun042216559RT234</t>
  </si>
  <si>
    <t>Jun042216559RT31</t>
  </si>
  <si>
    <t>Jun042216559RT32</t>
  </si>
  <si>
    <t>Jun042216559RT33</t>
  </si>
  <si>
    <t>Jun042216559RT34</t>
  </si>
  <si>
    <t>Jun042216559RT35</t>
  </si>
  <si>
    <t>Jun042216559RT36</t>
  </si>
  <si>
    <t>Jun042216559RT37</t>
  </si>
  <si>
    <t>Jun042216559RT38</t>
  </si>
  <si>
    <t>Jun042216559RT39</t>
  </si>
  <si>
    <t>Jun042216559RT310</t>
  </si>
  <si>
    <t>Jun042216559RT311</t>
  </si>
  <si>
    <t>Jun042216559RT312</t>
  </si>
  <si>
    <t>Jun042216559RT313</t>
  </si>
  <si>
    <t>Jun042216559RT314</t>
  </si>
  <si>
    <t>Jun042216559RT315</t>
  </si>
  <si>
    <t>Jun042216559RT316</t>
  </si>
  <si>
    <t>Jun042216559RT317</t>
  </si>
  <si>
    <t>Jun042216559RT318</t>
  </si>
  <si>
    <t>Jun042216559RT319</t>
  </si>
  <si>
    <t>Jun042216559RT320</t>
  </si>
  <si>
    <t>Jun042216559RT321</t>
  </si>
  <si>
    <t>Jun042216559RT322</t>
  </si>
  <si>
    <t>Jun042216559RT323</t>
  </si>
  <si>
    <t>Jun042216559RT324</t>
  </si>
  <si>
    <t>Jun042216559RT325</t>
  </si>
  <si>
    <t>Jun042216559RT41</t>
  </si>
  <si>
    <t>Jun042216559RT42</t>
  </si>
  <si>
    <t>Jun042216559RT43</t>
  </si>
  <si>
    <t>Jun042216559RT44</t>
  </si>
  <si>
    <t>Jun042216559RT45</t>
  </si>
  <si>
    <t>Jun042216559RT46</t>
  </si>
  <si>
    <t>Jun042216559RT47</t>
  </si>
  <si>
    <t>Jun042216559RT48</t>
  </si>
  <si>
    <t>Jun042216559RT49</t>
  </si>
  <si>
    <t>Jun042216559RT410</t>
  </si>
  <si>
    <t>Jun042216559RT411</t>
  </si>
  <si>
    <t>Jun042216559RT412</t>
  </si>
  <si>
    <t>Jun042216559RT413</t>
  </si>
  <si>
    <t>Jun042216559RT414</t>
  </si>
  <si>
    <t>Jun042216559RT415</t>
  </si>
  <si>
    <t>Jun042216560RT11</t>
  </si>
  <si>
    <t>Jun042216560RT12</t>
  </si>
  <si>
    <t>Jun042216560RT13</t>
  </si>
  <si>
    <t>Jun042216560RT14</t>
  </si>
  <si>
    <t>Jun042216560RT15</t>
  </si>
  <si>
    <t>Jun042216560RT16</t>
  </si>
  <si>
    <t>Jun042216560RT17</t>
  </si>
  <si>
    <t>Jun042216560RT18</t>
  </si>
  <si>
    <t>Jun042216560RT19</t>
  </si>
  <si>
    <t>Jun042216560RT110</t>
  </si>
  <si>
    <t>Jun042216560RT111</t>
  </si>
  <si>
    <t>Jun042216560RT112</t>
  </si>
  <si>
    <t>Jun042216560RT113</t>
  </si>
  <si>
    <t>Jun042216560RT114</t>
  </si>
  <si>
    <t>Jun042216560RT115</t>
  </si>
  <si>
    <t>Jun042216560RT116</t>
  </si>
  <si>
    <t>Jun042216560RT117</t>
  </si>
  <si>
    <t>Jun042216560RT118</t>
  </si>
  <si>
    <t>Jun042216560RT119</t>
  </si>
  <si>
    <t>Jun042216560RT120</t>
  </si>
  <si>
    <t>Jun042216560RT121</t>
  </si>
  <si>
    <t>Jun042216560RT21</t>
  </si>
  <si>
    <t>Jun042216560RT22</t>
  </si>
  <si>
    <t>Jun042216560RT23</t>
  </si>
  <si>
    <t>Jun042216560RT24</t>
  </si>
  <si>
    <t>Jun042216560RT25</t>
  </si>
  <si>
    <t>Jun042216560RT26</t>
  </si>
  <si>
    <t>Jun042216560RT27</t>
  </si>
  <si>
    <t>Jun042216560RT28</t>
  </si>
  <si>
    <t>Jun042216560RT29</t>
  </si>
  <si>
    <t>Jun042216560RT210</t>
  </si>
  <si>
    <t>Jun042216560RT211</t>
  </si>
  <si>
    <t>Jun042216560RT212</t>
  </si>
  <si>
    <t>Jun042216560RT213</t>
  </si>
  <si>
    <t>Jun042216560RT214</t>
  </si>
  <si>
    <t>Jun042216560RT215</t>
  </si>
  <si>
    <t>Jun042216560RT216</t>
  </si>
  <si>
    <t>Jun042216560RT217</t>
  </si>
  <si>
    <t>Jun042216560RT218</t>
  </si>
  <si>
    <t>Jun042216560RT219</t>
  </si>
  <si>
    <t>Jun042216560RT220</t>
  </si>
  <si>
    <t>Jun042216560RT31</t>
  </si>
  <si>
    <t>Jun042216560RT32</t>
  </si>
  <si>
    <t>Jun042216560RT33</t>
  </si>
  <si>
    <t>Jun042216560RT34</t>
  </si>
  <si>
    <t>Jun042216560RT35</t>
  </si>
  <si>
    <t>Jun042216560RT36</t>
  </si>
  <si>
    <t>Jun042216560RT37</t>
  </si>
  <si>
    <t>Jun042216560RT38</t>
  </si>
  <si>
    <t>Jun042216560RT39</t>
  </si>
  <si>
    <t>Jun042216560RT310</t>
  </si>
  <si>
    <t>Jun042216560RT311</t>
  </si>
  <si>
    <t>Jun042216560RT312</t>
  </si>
  <si>
    <t>Jun042216560RT313</t>
  </si>
  <si>
    <t>Jun042216560RT41</t>
  </si>
  <si>
    <t>Jun042216560RT42</t>
  </si>
  <si>
    <t>Jun042216560RT43</t>
  </si>
  <si>
    <t>Jun042216560RT44</t>
  </si>
  <si>
    <t>Jun042216561RT11</t>
  </si>
  <si>
    <t>Jun042216561RT12</t>
  </si>
  <si>
    <t>Jun042216561RT13</t>
  </si>
  <si>
    <t>Jun042216561RT14</t>
  </si>
  <si>
    <t>Jun042216561RT15</t>
  </si>
  <si>
    <t>Jun042216561RT16</t>
  </si>
  <si>
    <t>Jun042216561RT17</t>
  </si>
  <si>
    <t>Jun042216561RT18</t>
  </si>
  <si>
    <t>Jun042216561RT19</t>
  </si>
  <si>
    <t>Jun042216561RT110</t>
  </si>
  <si>
    <t>Jun042216561RT111</t>
  </si>
  <si>
    <t>Jun042216561RT112</t>
  </si>
  <si>
    <t>Jun042216561RT113</t>
  </si>
  <si>
    <t>Jun042216561RT114</t>
  </si>
  <si>
    <t>Jun042216561RT115</t>
  </si>
  <si>
    <t>Jun042216561RT21</t>
  </si>
  <si>
    <t>Jun042216561RT22</t>
  </si>
  <si>
    <t>Jun042216561RT23</t>
  </si>
  <si>
    <t>Jun042216561RT24</t>
  </si>
  <si>
    <t>Jun042216561RT25</t>
  </si>
  <si>
    <t>Jun042216561RT26</t>
  </si>
  <si>
    <t>Jun042216561RT27</t>
  </si>
  <si>
    <t>Jun042216561RT28</t>
  </si>
  <si>
    <t>Jun042216561RT29</t>
  </si>
  <si>
    <t>Jun042216561RT210</t>
  </si>
  <si>
    <t>Jun042216561RT211</t>
  </si>
  <si>
    <t>Jun042216561RT212</t>
  </si>
  <si>
    <t>Jun042216561RT213</t>
  </si>
  <si>
    <t>Jun042216561RT214</t>
  </si>
  <si>
    <t>Jun042216561RT215</t>
  </si>
  <si>
    <t>Jun042216561RT216</t>
  </si>
  <si>
    <t>Jun042216561RT217</t>
  </si>
  <si>
    <t>Jun042216561RT218</t>
  </si>
  <si>
    <t>Jun042216561RT219</t>
  </si>
  <si>
    <t>Jun042216561RT220</t>
  </si>
  <si>
    <t>Jun042216561RT31</t>
  </si>
  <si>
    <t>Jun042216561RT32</t>
  </si>
  <si>
    <t>Jun042216561RT33</t>
  </si>
  <si>
    <t>Jun042216561RT34</t>
  </si>
  <si>
    <t>Jun042216561RT35</t>
  </si>
  <si>
    <t>Jun042216561RT36</t>
  </si>
  <si>
    <t>Jun042216561RT37</t>
  </si>
  <si>
    <t>Jun042216561RT38</t>
  </si>
  <si>
    <t>Jun042216561RT39</t>
  </si>
  <si>
    <t>Jun042216561RT310</t>
  </si>
  <si>
    <t>Jun042216561RT311</t>
  </si>
  <si>
    <t>Jun042216561RT312</t>
  </si>
  <si>
    <t>Jun042216561RT313</t>
  </si>
  <si>
    <t>Jun042216561RT314</t>
  </si>
  <si>
    <t>Jun042216561RT315</t>
  </si>
  <si>
    <t>Jun042216561RT316</t>
  </si>
  <si>
    <t>Jun042216561RT317</t>
  </si>
  <si>
    <t>Jun042216561RT41</t>
  </si>
  <si>
    <t>Jun042216561RT42</t>
  </si>
  <si>
    <t>Jun042216561RT43</t>
  </si>
  <si>
    <t>Jun042216561RT44</t>
  </si>
  <si>
    <t>Jun042216561RT45</t>
  </si>
  <si>
    <t>Jun042216561RT46</t>
  </si>
  <si>
    <t>Jun042216561RT47</t>
  </si>
  <si>
    <t>Jun042216561RT48</t>
  </si>
  <si>
    <t>Jun042216562RT11</t>
  </si>
  <si>
    <t>Jun042216562RT12</t>
  </si>
  <si>
    <t>Jun042216562RT13</t>
  </si>
  <si>
    <t>Jun042216562RT14</t>
  </si>
  <si>
    <t>Jun042216562RT15</t>
  </si>
  <si>
    <t>Jun042216562RT16</t>
  </si>
  <si>
    <t>Jun042216562RT17</t>
  </si>
  <si>
    <t>Jun042216562RT18</t>
  </si>
  <si>
    <t>Jun042216562RT19</t>
  </si>
  <si>
    <t>Jun042216562RT110</t>
  </si>
  <si>
    <t>Jun042216562RT111</t>
  </si>
  <si>
    <t>Jun042216562RT112</t>
  </si>
  <si>
    <t>Jun042216562RT113</t>
  </si>
  <si>
    <t>Jun042216562RT114</t>
  </si>
  <si>
    <t>Jun042216562RT115</t>
  </si>
  <si>
    <t>Jun042216562RT116</t>
  </si>
  <si>
    <t>Jun042216562RT117</t>
  </si>
  <si>
    <t>Jun042216562RT21</t>
  </si>
  <si>
    <t>Jun042216562RT22</t>
  </si>
  <si>
    <t>Jun042216562RT23</t>
  </si>
  <si>
    <t>Jun042216562RT24</t>
  </si>
  <si>
    <t>Jun042216562RT25</t>
  </si>
  <si>
    <t>Jun042216562RT26</t>
  </si>
  <si>
    <t>Jun042216562RT27</t>
  </si>
  <si>
    <t>Jun042216562RT28</t>
  </si>
  <si>
    <t>Jun042216562RT29</t>
  </si>
  <si>
    <t>Jun042216562RT210</t>
  </si>
  <si>
    <t>Jun042216562RT211</t>
  </si>
  <si>
    <t>Jun042216562RT212</t>
  </si>
  <si>
    <t>Jun042216562RT213</t>
  </si>
  <si>
    <t>Jun042216562RT214</t>
  </si>
  <si>
    <t>Jun042216562RT215</t>
  </si>
  <si>
    <t>Jun042216562RT216</t>
  </si>
  <si>
    <t>Jun042216562RT217</t>
  </si>
  <si>
    <t>Jun042216562RT218</t>
  </si>
  <si>
    <t>Jun042216562RT219</t>
  </si>
  <si>
    <t>Jun042216562RT220</t>
  </si>
  <si>
    <t>Jun042216562RT221</t>
  </si>
  <si>
    <t>Jun042216562RT222</t>
  </si>
  <si>
    <t>Jun042216562RT223</t>
  </si>
  <si>
    <t>Jun042216562RT224</t>
  </si>
  <si>
    <t>Jun042216562RT31</t>
  </si>
  <si>
    <t>Jun042216562RT32</t>
  </si>
  <si>
    <t>Jun042216562RT33</t>
  </si>
  <si>
    <t>Jun042216562RT34</t>
  </si>
  <si>
    <t>Jun042216562RT35</t>
  </si>
  <si>
    <t>Jun042216562RT36</t>
  </si>
  <si>
    <t>Jun042216562RT37</t>
  </si>
  <si>
    <t>Jun042216562RT38</t>
  </si>
  <si>
    <t>Jun042216562RT39</t>
  </si>
  <si>
    <t>Jun042216562RT310</t>
  </si>
  <si>
    <t>Jun042216562RT41</t>
  </si>
  <si>
    <t>Jun042216562RT42</t>
  </si>
  <si>
    <t>Jun042216562RT43</t>
  </si>
  <si>
    <t>Jun042216562RT44</t>
  </si>
  <si>
    <t>Jun042216563RT11</t>
  </si>
  <si>
    <t>Jun042216563RT12</t>
  </si>
  <si>
    <t>Jun042216563RT13</t>
  </si>
  <si>
    <t>Jun042216563RT14</t>
  </si>
  <si>
    <t>Jun042216563RT15</t>
  </si>
  <si>
    <t>Jun042216563RT16</t>
  </si>
  <si>
    <t>Jun042216563RT17</t>
  </si>
  <si>
    <t>Jun042216563RT18</t>
  </si>
  <si>
    <t>Jun042216563RT19</t>
  </si>
  <si>
    <t>Jun042216563RT110</t>
  </si>
  <si>
    <t>Jun042216563RT111</t>
  </si>
  <si>
    <t>Jun042216563RT112</t>
  </si>
  <si>
    <t>Jun042216563RT113</t>
  </si>
  <si>
    <t>Jun042216563RT114</t>
  </si>
  <si>
    <t>Jun042216563RT115</t>
  </si>
  <si>
    <t>Jun042216563RT116</t>
  </si>
  <si>
    <t>Jun042216563RT117</t>
  </si>
  <si>
    <t>Jun042216563RT118</t>
  </si>
  <si>
    <t>Jun042216563RT119</t>
  </si>
  <si>
    <t>Jun042216563RT120</t>
  </si>
  <si>
    <t>Jun042216563RT121</t>
  </si>
  <si>
    <t>Jun042216563RT122</t>
  </si>
  <si>
    <t>Jun042216563RT123</t>
  </si>
  <si>
    <t>Jun042216563RT124</t>
  </si>
  <si>
    <t>Jun042216563RT125</t>
  </si>
  <si>
    <t>Jun042216563RT126</t>
  </si>
  <si>
    <t>Jun042216563RT127</t>
  </si>
  <si>
    <t>Jun042216563RT128</t>
  </si>
  <si>
    <t>Jun042216563RT21</t>
  </si>
  <si>
    <t>Jun042216563RT22</t>
  </si>
  <si>
    <t>Jun042216563RT23</t>
  </si>
  <si>
    <t>Jun042216563RT24</t>
  </si>
  <si>
    <t>Jun042216563RT25</t>
  </si>
  <si>
    <t>Jun042216563RT26</t>
  </si>
  <si>
    <t>Jun042216563RT27</t>
  </si>
  <si>
    <t>Jun042216563RT28</t>
  </si>
  <si>
    <t>Jun042216563RT29</t>
  </si>
  <si>
    <t>Jun042216563RT210</t>
  </si>
  <si>
    <t>Jun042216563RT211</t>
  </si>
  <si>
    <t>Jun042216563RT212</t>
  </si>
  <si>
    <t>Jun042216563RT213</t>
  </si>
  <si>
    <t>Jun042216563RT214</t>
  </si>
  <si>
    <t>Jun042216563RT215</t>
  </si>
  <si>
    <t>Jun042216563RT216</t>
  </si>
  <si>
    <t>Jun042216563RT217</t>
  </si>
  <si>
    <t>Jun042216563RT218</t>
  </si>
  <si>
    <t>Jun042216563RT219</t>
  </si>
  <si>
    <t>Jun042216563RT220</t>
  </si>
  <si>
    <t>Jun042216563RT221</t>
  </si>
  <si>
    <t>Jun042216563RT222</t>
  </si>
  <si>
    <t>Jun042216563RT223</t>
  </si>
  <si>
    <t>Jun042216563RT224</t>
  </si>
  <si>
    <t>Jun042216563RT225</t>
  </si>
  <si>
    <t>Jun042216563RT31</t>
  </si>
  <si>
    <t>Jun042216563RT32</t>
  </si>
  <si>
    <t>Jun042216563RT33</t>
  </si>
  <si>
    <t>Jun042216563RT34</t>
  </si>
  <si>
    <t>Jun042216563RT35</t>
  </si>
  <si>
    <t>Jun042216563RT36</t>
  </si>
  <si>
    <t>Jun042216563RT37</t>
  </si>
  <si>
    <t>Jun042216563RT38</t>
  </si>
  <si>
    <t>Jun042216563RT39</t>
  </si>
  <si>
    <t>Jun042216563RT310</t>
  </si>
  <si>
    <t>Jun042216563RT311</t>
  </si>
  <si>
    <t>Jun042216563RT312</t>
  </si>
  <si>
    <t>Jun042216563RT313</t>
  </si>
  <si>
    <t>Jun042216563RT314</t>
  </si>
  <si>
    <t>Jun042216563RT315</t>
  </si>
  <si>
    <t>Jun042216563RT41</t>
  </si>
  <si>
    <t>Jun042216563RT42</t>
  </si>
  <si>
    <t>Jun042216563RT43</t>
  </si>
  <si>
    <t>Jun042216563RT44</t>
  </si>
  <si>
    <t>Jun042216563RT45</t>
  </si>
  <si>
    <t>Jun042216563RT46</t>
  </si>
  <si>
    <t>Jun042216563RT47</t>
  </si>
  <si>
    <t>Jun042216563RT48</t>
  </si>
  <si>
    <t>Jun042216563RT49</t>
  </si>
  <si>
    <t>Jun042216563RT410</t>
  </si>
  <si>
    <t>Jun042216563RT411</t>
  </si>
  <si>
    <t>Jun042216563RT412</t>
  </si>
  <si>
    <t>Jun042216563RT413</t>
  </si>
  <si>
    <t>Jun042216563RT414</t>
  </si>
  <si>
    <t>Jun042217558RT11</t>
  </si>
  <si>
    <t>Jun042217558RT12</t>
  </si>
  <si>
    <t>Jun042217558RT13</t>
  </si>
  <si>
    <t>Jun042217558RT14</t>
  </si>
  <si>
    <t>Jun042217558RT15</t>
  </si>
  <si>
    <t>Jun042217558RT16</t>
  </si>
  <si>
    <t>Jun042217558RT17</t>
  </si>
  <si>
    <t>Jun042217558RT18</t>
  </si>
  <si>
    <t>Jun042217558RT19</t>
  </si>
  <si>
    <t>Jun042217558RT110</t>
  </si>
  <si>
    <t>Jun042217558RT111</t>
  </si>
  <si>
    <t>Jun042217558RT21</t>
  </si>
  <si>
    <t>Jun042217558RT22</t>
  </si>
  <si>
    <t>Jun042217558RT23</t>
  </si>
  <si>
    <t>Jun042217558RT24</t>
  </si>
  <si>
    <t>Jun042217558RT25</t>
  </si>
  <si>
    <t>Jun042217558RT26</t>
  </si>
  <si>
    <t>Jun042217558RT27</t>
  </si>
  <si>
    <t>Jun042217558RT28</t>
  </si>
  <si>
    <t>Jun042217558RT29</t>
  </si>
  <si>
    <t>Jun042217558RT210</t>
  </si>
  <si>
    <t>Jun042217558RT211</t>
  </si>
  <si>
    <t>Jun042217558RT212</t>
  </si>
  <si>
    <t>Jun042217558RT213</t>
  </si>
  <si>
    <t>Jun042217558RT214</t>
  </si>
  <si>
    <t>Jun042217558RT215</t>
  </si>
  <si>
    <t>Jun042217558RT216</t>
  </si>
  <si>
    <t>Jun042217558RT217</t>
  </si>
  <si>
    <t>Jun042217558RT218</t>
  </si>
  <si>
    <t>Jun042217558RT219</t>
  </si>
  <si>
    <t>Jun042217558RT220</t>
  </si>
  <si>
    <t>Jun042217558RT221</t>
  </si>
  <si>
    <t>Jun042217558RT222</t>
  </si>
  <si>
    <t>Jun042217558RT223</t>
  </si>
  <si>
    <t>Jun042217558RT224</t>
  </si>
  <si>
    <t>Jun042217558RT225</t>
  </si>
  <si>
    <t>Jun042217558RT226</t>
  </si>
  <si>
    <t>Jun042217558RT227</t>
  </si>
  <si>
    <t>Jun042217558RT228</t>
  </si>
  <si>
    <t>Jun042217558RT229</t>
  </si>
  <si>
    <t>Jun042217558RT230</t>
  </si>
  <si>
    <t>Jun042217558RT231</t>
  </si>
  <si>
    <t>Jun042217558RT31</t>
  </si>
  <si>
    <t>Jun042217558RT32</t>
  </si>
  <si>
    <t>Jun042217558RT33</t>
  </si>
  <si>
    <t>Jun042217558RT34</t>
  </si>
  <si>
    <t>Jun042217558RT35</t>
  </si>
  <si>
    <t>Jun042217558RT36</t>
  </si>
  <si>
    <t>Jun042217558RT37</t>
  </si>
  <si>
    <t>Jun042217558RT38</t>
  </si>
  <si>
    <t>Jun042217558RT39</t>
  </si>
  <si>
    <t>Jun042217558RT310</t>
  </si>
  <si>
    <t>Jun042217558RT311</t>
  </si>
  <si>
    <t>Jun042217558RT312</t>
  </si>
  <si>
    <t>Jun042217558RT313</t>
  </si>
  <si>
    <t>Jun042217558RT314</t>
  </si>
  <si>
    <t>Jun042217558RT315</t>
  </si>
  <si>
    <t>Jun042217558RT316</t>
  </si>
  <si>
    <t>Jun042217558RT41</t>
  </si>
  <si>
    <t>Jun042217558RT42</t>
  </si>
  <si>
    <t>Jun042217558RT43</t>
  </si>
  <si>
    <t>Jun042217559RT11</t>
  </si>
  <si>
    <t>Jun042217559RT12</t>
  </si>
  <si>
    <t>Jun042217559RT13</t>
  </si>
  <si>
    <t>Jun042217559RT14</t>
  </si>
  <si>
    <t>Jun042217559RT15</t>
  </si>
  <si>
    <t>Jun042217559RT16</t>
  </si>
  <si>
    <t>Jun042217559RT17</t>
  </si>
  <si>
    <t>Jun042217559RT18</t>
  </si>
  <si>
    <t>Jun042217559RT19</t>
  </si>
  <si>
    <t>Jun042217559RT110</t>
  </si>
  <si>
    <t>Jun042217559RT111</t>
  </si>
  <si>
    <t>Jun042217559RT112</t>
  </si>
  <si>
    <t>Jun042217559RT113</t>
  </si>
  <si>
    <t>Jun042217559RT114</t>
  </si>
  <si>
    <t>Jun042217559RT115</t>
  </si>
  <si>
    <t>Jun042217559RT116</t>
  </si>
  <si>
    <t>Jun042217559RT117</t>
  </si>
  <si>
    <t>Jun042217559RT118</t>
  </si>
  <si>
    <t>Jun042217559RT119</t>
  </si>
  <si>
    <t>Jun042217559RT120</t>
  </si>
  <si>
    <t>Jun042217559RT121</t>
  </si>
  <si>
    <t>Jun042217559RT122</t>
  </si>
  <si>
    <t>Jun042217559RT123</t>
  </si>
  <si>
    <t>Jun042217559RT124</t>
  </si>
  <si>
    <t>Jun042217559RT125</t>
  </si>
  <si>
    <t>Jun042217559RT126</t>
  </si>
  <si>
    <t>Jun042217559RT21</t>
  </si>
  <si>
    <t>Jun042217559RT22</t>
  </si>
  <si>
    <t>Jun042217559RT23</t>
  </si>
  <si>
    <t>Jun042217559RT24</t>
  </si>
  <si>
    <t>Jun042217559RT25</t>
  </si>
  <si>
    <t>Jun042217559RT26</t>
  </si>
  <si>
    <t>Jun042217559RT27</t>
  </si>
  <si>
    <t>Jun042217559RT28</t>
  </si>
  <si>
    <t>Jun042217559RT29</t>
  </si>
  <si>
    <t>Jun042217559RT210</t>
  </si>
  <si>
    <t>Jun042217559RT211</t>
  </si>
  <si>
    <t>Jun042217559RT212</t>
  </si>
  <si>
    <t>Jun042217559RT213</t>
  </si>
  <si>
    <t>Jun042217559RT214</t>
  </si>
  <si>
    <t>Jun042217559RT215</t>
  </si>
  <si>
    <t>Jun042217559RT216</t>
  </si>
  <si>
    <t>Jun042217559RT217</t>
  </si>
  <si>
    <t>Jun042217559RT218</t>
  </si>
  <si>
    <t>Jun042217559RT219</t>
  </si>
  <si>
    <t>Jun042217559RT220</t>
  </si>
  <si>
    <t>Jun042217559RT221</t>
  </si>
  <si>
    <t>Jun042217559RT222</t>
  </si>
  <si>
    <t>Jun042217559RT223</t>
  </si>
  <si>
    <t>Jun042217559RT224</t>
  </si>
  <si>
    <t>Jun042217559RT225</t>
  </si>
  <si>
    <t>Jun042217559RT226</t>
  </si>
  <si>
    <t>Jun042217559RT31</t>
  </si>
  <si>
    <t>Jun042217559RT32</t>
  </si>
  <si>
    <t>Jun042217559RT33</t>
  </si>
  <si>
    <t>Jun042217559RT34</t>
  </si>
  <si>
    <t>Jun042217559RT35</t>
  </si>
  <si>
    <t>Jun042217559RT36</t>
  </si>
  <si>
    <t>Jun042217559RT37</t>
  </si>
  <si>
    <t>Jun042217559RT38</t>
  </si>
  <si>
    <t>Jun042217559RT39</t>
  </si>
  <si>
    <t>Jun042217559RT310</t>
  </si>
  <si>
    <t>Jun042217559RT311</t>
  </si>
  <si>
    <t>Jun042217559RT312</t>
  </si>
  <si>
    <t>Jun042217559RT313</t>
  </si>
  <si>
    <t>Jun042217559RT41</t>
  </si>
  <si>
    <t>Jun042217559RT42</t>
  </si>
  <si>
    <t>Jun042217559RT43</t>
  </si>
  <si>
    <t>Jun042217559RT44</t>
  </si>
  <si>
    <t>Jun042217559RT45</t>
  </si>
  <si>
    <t>Jun042217559RT46</t>
  </si>
  <si>
    <t>Jun042217559RT47</t>
  </si>
  <si>
    <t>Jun042217559RT48</t>
  </si>
  <si>
    <t>Jun042217559RT49</t>
  </si>
  <si>
    <t>Jun042217559RT410</t>
  </si>
  <si>
    <t>Jun042217559RT411</t>
  </si>
  <si>
    <t>Jun042217560RT11</t>
  </si>
  <si>
    <t>Jun042217560RT12</t>
  </si>
  <si>
    <t>Jun042217560RT13</t>
  </si>
  <si>
    <t>Jun042217560RT14</t>
  </si>
  <si>
    <t>Jun042217560RT15</t>
  </si>
  <si>
    <t>Jun042217560RT16</t>
  </si>
  <si>
    <t>Jun042217560RT17</t>
  </si>
  <si>
    <t>Jun042217560RT18</t>
  </si>
  <si>
    <t>Jun042217560RT19</t>
  </si>
  <si>
    <t>Jun042217560RT110</t>
  </si>
  <si>
    <t>Jun042217560RT111</t>
  </si>
  <si>
    <t>Jun042217560RT112</t>
  </si>
  <si>
    <t>Jun042217560RT113</t>
  </si>
  <si>
    <t>Jun042217560RT114</t>
  </si>
  <si>
    <t>Jun042217560RT115</t>
  </si>
  <si>
    <t>Jun042217560RT116</t>
  </si>
  <si>
    <t>Jun042217560RT117</t>
  </si>
  <si>
    <t>Jun042217560RT118</t>
  </si>
  <si>
    <t>Jun042217560RT119</t>
  </si>
  <si>
    <t>Jun042217560RT120</t>
  </si>
  <si>
    <t>Jun042217560RT121</t>
  </si>
  <si>
    <t>Jun042217560RT122</t>
  </si>
  <si>
    <t>Jun042217560RT123</t>
  </si>
  <si>
    <t>Jun042217560RT21</t>
  </si>
  <si>
    <t>Jun042217560RT22</t>
  </si>
  <si>
    <t>Jun042217560RT23</t>
  </si>
  <si>
    <t>Jun042217560RT24</t>
  </si>
  <si>
    <t>Jun042217560RT25</t>
  </si>
  <si>
    <t>Jun042217560RT26</t>
  </si>
  <si>
    <t>Jun042217560RT27</t>
  </si>
  <si>
    <t>Jun042217560RT28</t>
  </si>
  <si>
    <t>Jun042217560RT29</t>
  </si>
  <si>
    <t>Jun042217560RT210</t>
  </si>
  <si>
    <t>Jun042217560RT211</t>
  </si>
  <si>
    <t>Jun042217560RT212</t>
  </si>
  <si>
    <t>Jun042217560RT213</t>
  </si>
  <si>
    <t>Jun042217560RT214</t>
  </si>
  <si>
    <t>Jun042217560RT215</t>
  </si>
  <si>
    <t>Jun042217560RT216</t>
  </si>
  <si>
    <t>Jun042217560RT217</t>
  </si>
  <si>
    <t>Jun042217560RT218</t>
  </si>
  <si>
    <t>Jun042217560RT219</t>
  </si>
  <si>
    <t>Jun042217560RT220</t>
  </si>
  <si>
    <t>Jun042217560RT221</t>
  </si>
  <si>
    <t>Jun042217560RT222</t>
  </si>
  <si>
    <t>Jun042217560RT223</t>
  </si>
  <si>
    <t>Jun042217560RT224</t>
  </si>
  <si>
    <t>Jun042217560RT225</t>
  </si>
  <si>
    <t>Jun042217560RT31</t>
  </si>
  <si>
    <t>Jun042217560RT32</t>
  </si>
  <si>
    <t>Jun042217560RT33</t>
  </si>
  <si>
    <t>Jun042217560RT34</t>
  </si>
  <si>
    <t>Jun042217560RT35</t>
  </si>
  <si>
    <t>Jun042217560RT36</t>
  </si>
  <si>
    <t>Jun042217560RT37</t>
  </si>
  <si>
    <t>Jun042217560RT38</t>
  </si>
  <si>
    <t>Jun042217560RT39</t>
  </si>
  <si>
    <t>Jun042217560RT310</t>
  </si>
  <si>
    <t>Jun042217560RT311</t>
  </si>
  <si>
    <t>Jun042217560RT312</t>
  </si>
  <si>
    <t>Jun042217560RT313</t>
  </si>
  <si>
    <t>Jun042217560RT314</t>
  </si>
  <si>
    <t>Jun042217560RT41</t>
  </si>
  <si>
    <t>Jun042217560RT42</t>
  </si>
  <si>
    <t>Jun042217560RT43</t>
  </si>
  <si>
    <t>Jun042217560RT44</t>
  </si>
  <si>
    <t>Jun042217560RT45</t>
  </si>
  <si>
    <t>Jun042217560RT46</t>
  </si>
  <si>
    <t>Jun042217560RT47</t>
  </si>
  <si>
    <t>Jun042217561RT11</t>
  </si>
  <si>
    <t>Jun042217561RT12</t>
  </si>
  <si>
    <t>Jun042217561RT13</t>
  </si>
  <si>
    <t>Jun042217561RT14</t>
  </si>
  <si>
    <t>Jun042217561RT15</t>
  </si>
  <si>
    <t>Jun042217561RT16</t>
  </si>
  <si>
    <t>Jun042217561RT17</t>
  </si>
  <si>
    <t>Jun042217561RT18</t>
  </si>
  <si>
    <t>Jun042217561RT19</t>
  </si>
  <si>
    <t>Jun042217561RT110</t>
  </si>
  <si>
    <t>Jun042217561RT111</t>
  </si>
  <si>
    <t>Jun042217561RT112</t>
  </si>
  <si>
    <t>Jun042217561RT113</t>
  </si>
  <si>
    <t>Jun042217561RT114</t>
  </si>
  <si>
    <t>Jun042217561RT115</t>
  </si>
  <si>
    <t>Jun042217561RT116</t>
  </si>
  <si>
    <t>Jun042217561RT117</t>
  </si>
  <si>
    <t>Jun042217561RT118</t>
  </si>
  <si>
    <t>Jun042217561RT119</t>
  </si>
  <si>
    <t>Jun042217561RT21</t>
  </si>
  <si>
    <t>Jun042217561RT22</t>
  </si>
  <si>
    <t>Jun042217561RT23</t>
  </si>
  <si>
    <t>Jun042217561RT24</t>
  </si>
  <si>
    <t>Jun042217561RT25</t>
  </si>
  <si>
    <t>Jun042217561RT26</t>
  </si>
  <si>
    <t>Jun042217561RT27</t>
  </si>
  <si>
    <t>Jun042217561RT28</t>
  </si>
  <si>
    <t>Jun042217561RT29</t>
  </si>
  <si>
    <t>Jun042217561RT210</t>
  </si>
  <si>
    <t>Jun042217561RT211</t>
  </si>
  <si>
    <t>Jun042217561RT212</t>
  </si>
  <si>
    <t>Jun042217561RT213</t>
  </si>
  <si>
    <t>Jun042217561RT214</t>
  </si>
  <si>
    <t>Jun042217561RT215</t>
  </si>
  <si>
    <t>Jun042217561RT216</t>
  </si>
  <si>
    <t>Jun042217561RT217</t>
  </si>
  <si>
    <t>Jun042217561RT218</t>
  </si>
  <si>
    <t>Jun042217561RT219</t>
  </si>
  <si>
    <t>Jun042217561RT220</t>
  </si>
  <si>
    <t>Jun042217561RT221</t>
  </si>
  <si>
    <t>Jun042217561RT222</t>
  </si>
  <si>
    <t>Jun042217561RT223</t>
  </si>
  <si>
    <t>Jun042217561RT224</t>
  </si>
  <si>
    <t>Jun042217561RT225</t>
  </si>
  <si>
    <t>Jun042217561RT226</t>
  </si>
  <si>
    <t>Jun042217561RT227</t>
  </si>
  <si>
    <t>Jun042217561RT228</t>
  </si>
  <si>
    <t>Jun042217561RT31</t>
  </si>
  <si>
    <t>Jun042217561RT32</t>
  </si>
  <si>
    <t>Jun042217561RT33</t>
  </si>
  <si>
    <t>Jun042217561RT34</t>
  </si>
  <si>
    <t>Jun042217561RT35</t>
  </si>
  <si>
    <t>Jun042217561RT36</t>
  </si>
  <si>
    <t>Jun042217561RT37</t>
  </si>
  <si>
    <t>Jun042217561RT38</t>
  </si>
  <si>
    <t>Jun042217561RT39</t>
  </si>
  <si>
    <t>Jun042217561RT310</t>
  </si>
  <si>
    <t>Jun042217561RT311</t>
  </si>
  <si>
    <t>Jun042217561RT312</t>
  </si>
  <si>
    <t>Jun042217561RT313</t>
  </si>
  <si>
    <t>Jun042217561RT314</t>
  </si>
  <si>
    <t>Jun042217561RT41</t>
  </si>
  <si>
    <t>Jun042217561RT42</t>
  </si>
  <si>
    <t>Jun042217561RT43</t>
  </si>
  <si>
    <t>Jun042217562RT11</t>
  </si>
  <si>
    <t>Jun042217562RT12</t>
  </si>
  <si>
    <t>Jun042217562RT13</t>
  </si>
  <si>
    <t>Jun042217562RT14</t>
  </si>
  <si>
    <t>Jun042217562RT15</t>
  </si>
  <si>
    <t>Jun042217562RT16</t>
  </si>
  <si>
    <t>Jun042217562RT17</t>
  </si>
  <si>
    <t>Jun042217562RT18</t>
  </si>
  <si>
    <t>Jun042217562RT19</t>
  </si>
  <si>
    <t>Jun042217562RT21</t>
  </si>
  <si>
    <t>Jun042217562RT22</t>
  </si>
  <si>
    <t>Jun042217562RT23</t>
  </si>
  <si>
    <t>Jun042217562RT24</t>
  </si>
  <si>
    <t>Jun042217562RT25</t>
  </si>
  <si>
    <t>Jun042217562RT26</t>
  </si>
  <si>
    <t>Jun042217562RT27</t>
  </si>
  <si>
    <t>Jun042217562RT28</t>
  </si>
  <si>
    <t>Jun042217562RT29</t>
  </si>
  <si>
    <t>Jun042217562RT210</t>
  </si>
  <si>
    <t>Jun042217562RT211</t>
  </si>
  <si>
    <t>Jun042217562RT212</t>
  </si>
  <si>
    <t>Jun042217562RT213</t>
  </si>
  <si>
    <t>Jun042217562RT214</t>
  </si>
  <si>
    <t>Jun042217562RT31</t>
  </si>
  <si>
    <t>Jun042217562RT32</t>
  </si>
  <si>
    <t>Jun042217562RT33</t>
  </si>
  <si>
    <t>Jun042217562RT34</t>
  </si>
  <si>
    <t>Jun042217562RT35</t>
  </si>
  <si>
    <t>Jun042217562RT36</t>
  </si>
  <si>
    <t>Jun042217562RT37</t>
  </si>
  <si>
    <t>Jun042217562RT38</t>
  </si>
  <si>
    <t>Jun042217562RT39</t>
  </si>
  <si>
    <t>Jun042217562RT310</t>
  </si>
  <si>
    <t>Jun042217562RT311</t>
  </si>
  <si>
    <t>Jun042217562RT312</t>
  </si>
  <si>
    <t>Jun042217562RT313</t>
  </si>
  <si>
    <t>Jun042217562RT41</t>
  </si>
  <si>
    <t>Jun042217562RT42</t>
  </si>
  <si>
    <t>Jun042217562RT43</t>
  </si>
  <si>
    <t>Jun042217563RT11</t>
  </si>
  <si>
    <t>Jun042217563RT12</t>
  </si>
  <si>
    <t>Jun042217563RT13</t>
  </si>
  <si>
    <t>Jun042217563RT14</t>
  </si>
  <si>
    <t>Jun042217563RT15</t>
  </si>
  <si>
    <t>Jun042217563RT16</t>
  </si>
  <si>
    <t>Jun042217563RT17</t>
  </si>
  <si>
    <t>Jun042217563RT18</t>
  </si>
  <si>
    <t>Jun042217563RT19</t>
  </si>
  <si>
    <t>Jun042217563RT110</t>
  </si>
  <si>
    <t>Jun042217563RT111</t>
  </si>
  <si>
    <t>Jun042217563RT112</t>
  </si>
  <si>
    <t>Jun042217563RT113</t>
  </si>
  <si>
    <t>Jun042217563RT114</t>
  </si>
  <si>
    <t>Jun042217563RT115</t>
  </si>
  <si>
    <t>Jun042217563RT116</t>
  </si>
  <si>
    <t>Jun042217563RT117</t>
  </si>
  <si>
    <t>Jun042217563RT118</t>
  </si>
  <si>
    <t>Jun042217563RT119</t>
  </si>
  <si>
    <t>Jun042217563RT120</t>
  </si>
  <si>
    <t>Jun042217563RT21</t>
  </si>
  <si>
    <t>Jun042217563RT22</t>
  </si>
  <si>
    <t>Jun042217563RT23</t>
  </si>
  <si>
    <t>Jun042217563RT24</t>
  </si>
  <si>
    <t>Jun042217563RT25</t>
  </si>
  <si>
    <t>Jun042217563RT26</t>
  </si>
  <si>
    <t>Jun042217563RT27</t>
  </si>
  <si>
    <t>Jun042217563RT28</t>
  </si>
  <si>
    <t>Jun042217563RT29</t>
  </si>
  <si>
    <t>Jun042217563RT210</t>
  </si>
  <si>
    <t>Jun042217563RT211</t>
  </si>
  <si>
    <t>Jun042217563RT212</t>
  </si>
  <si>
    <t>Jun042217563RT213</t>
  </si>
  <si>
    <t>Jun042217563RT214</t>
  </si>
  <si>
    <t>Jun042217563RT215</t>
  </si>
  <si>
    <t>Jun042217563RT216</t>
  </si>
  <si>
    <t>Jun042217563RT217</t>
  </si>
  <si>
    <t>Jun042217563RT218</t>
  </si>
  <si>
    <t>Jun042217563RT219</t>
  </si>
  <si>
    <t>Jun042217563RT220</t>
  </si>
  <si>
    <t>Jun042217563RT221</t>
  </si>
  <si>
    <t>Jun042217563RT222</t>
  </si>
  <si>
    <t>Jun042217563RT223</t>
  </si>
  <si>
    <t>Jun042217563RT224</t>
  </si>
  <si>
    <t>Jun042217563RT225</t>
  </si>
  <si>
    <t>Jun042217563RT226</t>
  </si>
  <si>
    <t>Jun042217563RT227</t>
  </si>
  <si>
    <t>Jun042217563RT228</t>
  </si>
  <si>
    <t>Jun042217563RT229</t>
  </si>
  <si>
    <t>Jun042217563RT230</t>
  </si>
  <si>
    <t>Jun042217563RT231</t>
  </si>
  <si>
    <t>Jun042217563RT232</t>
  </si>
  <si>
    <t>Jun042217563RT31</t>
  </si>
  <si>
    <t>Jun042217563RT32</t>
  </si>
  <si>
    <t>Jun042217563RT33</t>
  </si>
  <si>
    <t>Jun042217563RT34</t>
  </si>
  <si>
    <t>Jun042217563RT35</t>
  </si>
  <si>
    <t>Jun042217563RT36</t>
  </si>
  <si>
    <t>Jun042217563RT37</t>
  </si>
  <si>
    <t>Jun042217563RT38</t>
  </si>
  <si>
    <t>Jun042217563RT39</t>
  </si>
  <si>
    <t>Jun042217563RT310</t>
  </si>
  <si>
    <t>Jun042217563RT311</t>
  </si>
  <si>
    <t>Jun042217563RT312</t>
  </si>
  <si>
    <t>Jun042217563RT313</t>
  </si>
  <si>
    <t>Jun042217563RT41</t>
  </si>
  <si>
    <t>Jun042217563RT42</t>
  </si>
  <si>
    <t>Jun042217563RT43</t>
  </si>
  <si>
    <t>Jun042217563RT44</t>
  </si>
  <si>
    <t>Jun042217563RT45</t>
  </si>
  <si>
    <t>Jun042217563RT46</t>
  </si>
  <si>
    <t>Jun042217563RT47</t>
  </si>
  <si>
    <t>Jun042217563RT48</t>
  </si>
  <si>
    <t>Jun042217563RT49</t>
  </si>
  <si>
    <t>Jun042217563RT410</t>
  </si>
  <si>
    <t>Jun042217563RT411</t>
  </si>
  <si>
    <t>Jun042217563RT412</t>
  </si>
  <si>
    <t>Jun042217563RT413</t>
  </si>
  <si>
    <t>Jun042218558RT11</t>
  </si>
  <si>
    <t>Jun042218558RT12</t>
  </si>
  <si>
    <t>Jun042218558RT13</t>
  </si>
  <si>
    <t>Jun042218558RT14</t>
  </si>
  <si>
    <t>Jun042218558RT15</t>
  </si>
  <si>
    <t>Jun042218558RT16</t>
  </si>
  <si>
    <t>Jun042218558RT17</t>
  </si>
  <si>
    <t>Jun042218558RT18</t>
  </si>
  <si>
    <t>Jun042218558RT21</t>
  </si>
  <si>
    <t>Jun042218558RT22</t>
  </si>
  <si>
    <t>Jun042218558RT23</t>
  </si>
  <si>
    <t>Jun042218558RT24</t>
  </si>
  <si>
    <t>Jun042218558RT25</t>
  </si>
  <si>
    <t>Jun042218558RT26</t>
  </si>
  <si>
    <t>Jun042218558RT27</t>
  </si>
  <si>
    <t>Jun042218558RT28</t>
  </si>
  <si>
    <t>Jun042218558RT29</t>
  </si>
  <si>
    <t>Jun042218558RT210</t>
  </si>
  <si>
    <t>Jun042218558RT211</t>
  </si>
  <si>
    <t>Jun042218558RT212</t>
  </si>
  <si>
    <t>Jun042218558RT213</t>
  </si>
  <si>
    <t>Jun042218558RT214</t>
  </si>
  <si>
    <t>Jun042218558RT215</t>
  </si>
  <si>
    <t>Jun042218558RT216</t>
  </si>
  <si>
    <t>Jun042218558RT217</t>
  </si>
  <si>
    <t>Jun042218558RT31</t>
  </si>
  <si>
    <t>Jun042218558RT32</t>
  </si>
  <si>
    <t>Jun042218558RT33</t>
  </si>
  <si>
    <t>Jun042218558RT34</t>
  </si>
  <si>
    <t>Jun042218558RT35</t>
  </si>
  <si>
    <t>Jun042218558RT36</t>
  </si>
  <si>
    <t>Jun042218558RT37</t>
  </si>
  <si>
    <t>Jun042218558RT38</t>
  </si>
  <si>
    <t>Jun042218558RT39</t>
  </si>
  <si>
    <t>Jun042218558RT310</t>
  </si>
  <si>
    <t>Jun042218558RT311</t>
  </si>
  <si>
    <t>Jun042218558RT312</t>
  </si>
  <si>
    <t>Jun042218558RT313</t>
  </si>
  <si>
    <t>Jun042218558RT314</t>
  </si>
  <si>
    <t>Jun042218558RT41</t>
  </si>
  <si>
    <t>Jun042218558RT42</t>
  </si>
  <si>
    <t>Jun042218558RT43</t>
  </si>
  <si>
    <t>Jun042218558RT44</t>
  </si>
  <si>
    <t>Jun042218558RT45</t>
  </si>
  <si>
    <t>Jun042218558RT46</t>
  </si>
  <si>
    <t>Jun042218558RT47</t>
  </si>
  <si>
    <t>Jun042218558RT48</t>
  </si>
  <si>
    <t>Jun042218558RT49</t>
  </si>
  <si>
    <t>Jun042218558RT410</t>
  </si>
  <si>
    <t>Jun042218558RT411</t>
  </si>
  <si>
    <t>Jun042218558RT412</t>
  </si>
  <si>
    <t>Jun042218558RT413</t>
  </si>
  <si>
    <t>Jun042218559RT11</t>
  </si>
  <si>
    <t>Jun042218559RT12</t>
  </si>
  <si>
    <t>Jun042218559RT13</t>
  </si>
  <si>
    <t>Jun042218559RT14</t>
  </si>
  <si>
    <t>Jun042218559RT15</t>
  </si>
  <si>
    <t>Jun042218559RT16</t>
  </si>
  <si>
    <t>Jun042218559RT17</t>
  </si>
  <si>
    <t>Jun042218559RT18</t>
  </si>
  <si>
    <t>Jun042218559RT19</t>
  </si>
  <si>
    <t>Jun042218559RT110</t>
  </si>
  <si>
    <t>Jun042218559RT111</t>
  </si>
  <si>
    <t>Jun042218559RT112</t>
  </si>
  <si>
    <t>Jun042218559RT113</t>
  </si>
  <si>
    <t>Jun042218559RT114</t>
  </si>
  <si>
    <t>Jun042218559RT115</t>
  </si>
  <si>
    <t>Jun042218559RT116</t>
  </si>
  <si>
    <t>Jun042218559RT117</t>
  </si>
  <si>
    <t>Jun042218559RT118</t>
  </si>
  <si>
    <t>Jun042218559RT119</t>
  </si>
  <si>
    <t>Jun042218559RT120</t>
  </si>
  <si>
    <t>Jun042218559RT21</t>
  </si>
  <si>
    <t>Jun042218559RT22</t>
  </si>
  <si>
    <t>Jun042218559RT23</t>
  </si>
  <si>
    <t>Jun042218559RT24</t>
  </si>
  <si>
    <t>Jun042218559RT25</t>
  </si>
  <si>
    <t>Jun042218559RT26</t>
  </si>
  <si>
    <t>Jun042218559RT27</t>
  </si>
  <si>
    <t>Jun042218559RT28</t>
  </si>
  <si>
    <t>Jun042218559RT29</t>
  </si>
  <si>
    <t>Jun042218559RT210</t>
  </si>
  <si>
    <t>Jun042218559RT211</t>
  </si>
  <si>
    <t>Jun042218559RT212</t>
  </si>
  <si>
    <t>Jun042218559RT213</t>
  </si>
  <si>
    <t>Jun042218559RT214</t>
  </si>
  <si>
    <t>Jun042218559RT215</t>
  </si>
  <si>
    <t>Jun042218559RT216</t>
  </si>
  <si>
    <t>Jun042218559RT217</t>
  </si>
  <si>
    <t>Jun042218559RT218</t>
  </si>
  <si>
    <t>Jun042218559RT219</t>
  </si>
  <si>
    <t>Jun042218559RT220</t>
  </si>
  <si>
    <t>Jun042218559RT221</t>
  </si>
  <si>
    <t>Jun042218559RT222</t>
  </si>
  <si>
    <t>Jun042218559RT223</t>
  </si>
  <si>
    <t>Jun042218559RT31</t>
  </si>
  <si>
    <t>Jun042218559RT32</t>
  </si>
  <si>
    <t>Jun042218559RT33</t>
  </si>
  <si>
    <t>Jun042218559RT34</t>
  </si>
  <si>
    <t>Jun042218559RT35</t>
  </si>
  <si>
    <t>Jun042218559RT36</t>
  </si>
  <si>
    <t>Jun042218559RT37</t>
  </si>
  <si>
    <t>Jun042218559RT38</t>
  </si>
  <si>
    <t>Jun042218559RT39</t>
  </si>
  <si>
    <t>Jun042218559RT310</t>
  </si>
  <si>
    <t>Jun042218559RT311</t>
  </si>
  <si>
    <t>Jun042218559RT41</t>
  </si>
  <si>
    <t>Jun042218559RT42</t>
  </si>
  <si>
    <t>Jun042218559RT43</t>
  </si>
  <si>
    <t>Jun042218559RT44</t>
  </si>
  <si>
    <t>Jun042218559RT45</t>
  </si>
  <si>
    <t>Jun042218559RT46</t>
  </si>
  <si>
    <t>Jun042218559RT47</t>
  </si>
  <si>
    <t>Jun042218559RT48</t>
  </si>
  <si>
    <t>Jun042218559RT49</t>
  </si>
  <si>
    <t>Jun042218559RT410</t>
  </si>
  <si>
    <t>Jun042218559RT411</t>
  </si>
  <si>
    <t>Jun042218560RT11</t>
  </si>
  <si>
    <t>Jun042218560RT12</t>
  </si>
  <si>
    <t>Jun042218560RT13</t>
  </si>
  <si>
    <t>Jun042218560RT14</t>
  </si>
  <si>
    <t>Jun042218560RT15</t>
  </si>
  <si>
    <t>Jun042218560RT16</t>
  </si>
  <si>
    <t>Jun042218560RT17</t>
  </si>
  <si>
    <t>Jun042218560RT18</t>
  </si>
  <si>
    <t>Jun042218560RT19</t>
  </si>
  <si>
    <t>Jun042218560RT110</t>
  </si>
  <si>
    <t>Jun042218560RT111</t>
  </si>
  <si>
    <t>Jun042218560RT112</t>
  </si>
  <si>
    <t>Jun042218560RT113</t>
  </si>
  <si>
    <t>Jun042218560RT114</t>
  </si>
  <si>
    <t>Jun042218560RT115</t>
  </si>
  <si>
    <t>Jun042218560RT116</t>
  </si>
  <si>
    <t>Jun042218560RT117</t>
  </si>
  <si>
    <t>Jun042218560RT118</t>
  </si>
  <si>
    <t>Jun042218560RT119</t>
  </si>
  <si>
    <t>Jun042218560RT120</t>
  </si>
  <si>
    <t>Jun042218560RT121</t>
  </si>
  <si>
    <t>Jun042218560RT21</t>
  </si>
  <si>
    <t>Jun042218560RT22</t>
  </si>
  <si>
    <t>Jun042218560RT23</t>
  </si>
  <si>
    <t>Jun042218560RT24</t>
  </si>
  <si>
    <t>Jun042218560RT25</t>
  </si>
  <si>
    <t>Jun042218560RT26</t>
  </si>
  <si>
    <t>Jun042218560RT27</t>
  </si>
  <si>
    <t>Jun042218560RT28</t>
  </si>
  <si>
    <t>Jun042218560RT29</t>
  </si>
  <si>
    <t>Jun042218560RT210</t>
  </si>
  <si>
    <t>Jun042218560RT211</t>
  </si>
  <si>
    <t>Jun042218560RT212</t>
  </si>
  <si>
    <t>Jun042218560RT213</t>
  </si>
  <si>
    <t>Jun042218560RT214</t>
  </si>
  <si>
    <t>Jun042218560RT215</t>
  </si>
  <si>
    <t>Jun042218560RT216</t>
  </si>
  <si>
    <t>Jun042218560RT217</t>
  </si>
  <si>
    <t>Jun042218560RT218</t>
  </si>
  <si>
    <t>Jun042218560RT219</t>
  </si>
  <si>
    <t>Jun042218560RT220</t>
  </si>
  <si>
    <t>Jun042218560RT221</t>
  </si>
  <si>
    <t>Jun042218560RT222</t>
  </si>
  <si>
    <t>Jun042218560RT223</t>
  </si>
  <si>
    <t>Jun042218560RT224</t>
  </si>
  <si>
    <t>Jun042218560RT225</t>
  </si>
  <si>
    <t>Jun042218560RT226</t>
  </si>
  <si>
    <t>Jun042218560RT227</t>
  </si>
  <si>
    <t>Jun042218560RT228</t>
  </si>
  <si>
    <t>Jun042218560RT229</t>
  </si>
  <si>
    <t>Jun042218560RT230</t>
  </si>
  <si>
    <t>Jun042218560RT31</t>
  </si>
  <si>
    <t>Jun042218560RT32</t>
  </si>
  <si>
    <t>Jun042218560RT33</t>
  </si>
  <si>
    <t>Jun042218560RT34</t>
  </si>
  <si>
    <t>Jun042218560RT35</t>
  </si>
  <si>
    <t>Jun042218560RT36</t>
  </si>
  <si>
    <t>Jun042218560RT37</t>
  </si>
  <si>
    <t>Jun042218560RT38</t>
  </si>
  <si>
    <t>Jun042218560RT39</t>
  </si>
  <si>
    <t>Jun042218560RT310</t>
  </si>
  <si>
    <t>Jun042218560RT311</t>
  </si>
  <si>
    <t>Jun042218560RT312</t>
  </si>
  <si>
    <t>Jun042218560RT313</t>
  </si>
  <si>
    <t>Jun042218560RT314</t>
  </si>
  <si>
    <t>Jun042218560RT315</t>
  </si>
  <si>
    <t>Jun042218560RT316</t>
  </si>
  <si>
    <t>Jun042218560RT317</t>
  </si>
  <si>
    <t>Jun042218560RT318</t>
  </si>
  <si>
    <t>Jun042218560RT41</t>
  </si>
  <si>
    <t>Jun042218560RT42</t>
  </si>
  <si>
    <t>Jun042218560RT43</t>
  </si>
  <si>
    <t>Jun042218560RT44</t>
  </si>
  <si>
    <t>Jun042218560RT45</t>
  </si>
  <si>
    <t>Jun042218560RT46</t>
  </si>
  <si>
    <t>Jun042218560RT47</t>
  </si>
  <si>
    <t>Jun042218560RT48</t>
  </si>
  <si>
    <t>Jun042218560RT49</t>
  </si>
  <si>
    <t>Jun042218560RT410</t>
  </si>
  <si>
    <t>Jun042218560RT411</t>
  </si>
  <si>
    <t>Jun042218561RT11</t>
  </si>
  <si>
    <t>Jun042218561RT12</t>
  </si>
  <si>
    <t>Jun042218561RT13</t>
  </si>
  <si>
    <t>Jun042218561RT14</t>
  </si>
  <si>
    <t>Jun042218561RT15</t>
  </si>
  <si>
    <t>Jun042218561RT16</t>
  </si>
  <si>
    <t>Jun042218561RT17</t>
  </si>
  <si>
    <t>Jun042218561RT18</t>
  </si>
  <si>
    <t>Jun042218561RT19</t>
  </si>
  <si>
    <t>Jun042218561RT110</t>
  </si>
  <si>
    <t>Jun042218561RT111</t>
  </si>
  <si>
    <t>Jun042218561RT112</t>
  </si>
  <si>
    <t>Jun042218561RT113</t>
  </si>
  <si>
    <t>Jun042218561RT114</t>
  </si>
  <si>
    <t>Jun042218561RT115</t>
  </si>
  <si>
    <t>Jun042218561RT116</t>
  </si>
  <si>
    <t>Jun042218561RT117</t>
  </si>
  <si>
    <t>Jun042218561RT118</t>
  </si>
  <si>
    <t>Jun042218561RT119</t>
  </si>
  <si>
    <t>Jun042218561RT120</t>
  </si>
  <si>
    <t>Jun042218561RT121</t>
  </si>
  <si>
    <t>Jun042218561RT122</t>
  </si>
  <si>
    <t>Jun042218561RT123</t>
  </si>
  <si>
    <t>Jun042218561RT124</t>
  </si>
  <si>
    <t>Jun042218561RT21</t>
  </si>
  <si>
    <t>Jun042218561RT22</t>
  </si>
  <si>
    <t>Jun042218561RT23</t>
  </si>
  <si>
    <t>Jun042218561RT24</t>
  </si>
  <si>
    <t>Jun042218561RT25</t>
  </si>
  <si>
    <t>Jun042218561RT26</t>
  </si>
  <si>
    <t>Jun042218561RT27</t>
  </si>
  <si>
    <t>Jun042218561RT28</t>
  </si>
  <si>
    <t>Jun042218561RT29</t>
  </si>
  <si>
    <t>Jun042218561RT210</t>
  </si>
  <si>
    <t>Jun042218561RT211</t>
  </si>
  <si>
    <t>Jun042218561RT212</t>
  </si>
  <si>
    <t>Jun042218561RT213</t>
  </si>
  <si>
    <t>Jun042218561RT214</t>
  </si>
  <si>
    <t>Jun042218561RT215</t>
  </si>
  <si>
    <t>Jun042218561RT216</t>
  </si>
  <si>
    <t>Jun042218561RT217</t>
  </si>
  <si>
    <t>Jun042218561RT218</t>
  </si>
  <si>
    <t>Jun042218561RT219</t>
  </si>
  <si>
    <t>Jun042218561RT220</t>
  </si>
  <si>
    <t>Jun042218561RT221</t>
  </si>
  <si>
    <t>Jun042218561RT222</t>
  </si>
  <si>
    <t>Jun042218561RT223</t>
  </si>
  <si>
    <t>Jun042218561RT224</t>
  </si>
  <si>
    <t>Jun042218561RT225</t>
  </si>
  <si>
    <t>Jun042218561RT226</t>
  </si>
  <si>
    <t>Jun042218561RT227</t>
  </si>
  <si>
    <t>Jun042218561RT228</t>
  </si>
  <si>
    <t>Jun042218561RT31</t>
  </si>
  <si>
    <t>Jun042218561RT32</t>
  </si>
  <si>
    <t>Jun042218561RT33</t>
  </si>
  <si>
    <t>Jun042218561RT34</t>
  </si>
  <si>
    <t>Jun042218561RT35</t>
  </si>
  <si>
    <t>Jun042218561RT36</t>
  </si>
  <si>
    <t>Jun042218561RT37</t>
  </si>
  <si>
    <t>Jun042218561RT38</t>
  </si>
  <si>
    <t>Jun042218561RT39</t>
  </si>
  <si>
    <t>Jun042218561RT310</t>
  </si>
  <si>
    <t>Jun042218561RT311</t>
  </si>
  <si>
    <t>Jun042218561RT312</t>
  </si>
  <si>
    <t>Jun042218561RT313</t>
  </si>
  <si>
    <t>Jun042218561RT314</t>
  </si>
  <si>
    <t>Jun042218561RT315</t>
  </si>
  <si>
    <t>Jun042218561RT316</t>
  </si>
  <si>
    <t>Jun042218561RT317</t>
  </si>
  <si>
    <t>Jun042218561RT318</t>
  </si>
  <si>
    <t>Jun042218561RT41</t>
  </si>
  <si>
    <t>Jun042218561RT42</t>
  </si>
  <si>
    <t>Jun042218561RT43</t>
  </si>
  <si>
    <t>Jun042218561RT44</t>
  </si>
  <si>
    <t>Jun042218561RT45</t>
  </si>
  <si>
    <t>Jun042218561RT46</t>
  </si>
  <si>
    <t>Jun042218562RT11</t>
  </si>
  <si>
    <t>Jun042218562RT12</t>
  </si>
  <si>
    <t>Jun042218562RT13</t>
  </si>
  <si>
    <t>Jun042218562RT14</t>
  </si>
  <si>
    <t>Jun042218562RT15</t>
  </si>
  <si>
    <t>Jun042218562RT16</t>
  </si>
  <si>
    <t>Jun042218562RT17</t>
  </si>
  <si>
    <t>Jun042218562RT18</t>
  </si>
  <si>
    <t>Jun042218562RT19</t>
  </si>
  <si>
    <t>Jun042218562RT110</t>
  </si>
  <si>
    <t>Jun042218562RT111</t>
  </si>
  <si>
    <t>Jun042218562RT112</t>
  </si>
  <si>
    <t>Jun042218562RT113</t>
  </si>
  <si>
    <t>Jun042218562RT114</t>
  </si>
  <si>
    <t>Jun042218562RT115</t>
  </si>
  <si>
    <t>Jun042218562RT116</t>
  </si>
  <si>
    <t>Jun042218562RT117</t>
  </si>
  <si>
    <t>Jun042218562RT118</t>
  </si>
  <si>
    <t>Jun042218562RT119</t>
  </si>
  <si>
    <t>Jun042218562RT120</t>
  </si>
  <si>
    <t>Jun042218562RT121</t>
  </si>
  <si>
    <t>Jun042218562RT122</t>
  </si>
  <si>
    <t>Jun042218562RT123</t>
  </si>
  <si>
    <t>Jun042218562RT124</t>
  </si>
  <si>
    <t>Jun042218562RT125</t>
  </si>
  <si>
    <t>Jun042218562RT126</t>
  </si>
  <si>
    <t>Jun042218562RT127</t>
  </si>
  <si>
    <t>Jun042218562RT21</t>
  </si>
  <si>
    <t>Jun042218562RT22</t>
  </si>
  <si>
    <t>Jun042218562RT23</t>
  </si>
  <si>
    <t>Jun042218562RT24</t>
  </si>
  <si>
    <t>Jun042218562RT25</t>
  </si>
  <si>
    <t>Jun042218562RT26</t>
  </si>
  <si>
    <t>Jun042218562RT27</t>
  </si>
  <si>
    <t>Jun042218562RT28</t>
  </si>
  <si>
    <t>Jun042218562RT29</t>
  </si>
  <si>
    <t>Jun042218562RT210</t>
  </si>
  <si>
    <t>Jun042218562RT211</t>
  </si>
  <si>
    <t>Jun042218562RT212</t>
  </si>
  <si>
    <t>Jun042218562RT213</t>
  </si>
  <si>
    <t>Jun042218562RT214</t>
  </si>
  <si>
    <t>Jun042218562RT215</t>
  </si>
  <si>
    <t>Jun042218562RT216</t>
  </si>
  <si>
    <t>Jun042218562RT217</t>
  </si>
  <si>
    <t>Jun042218562RT218</t>
  </si>
  <si>
    <t>Jun042218562RT219</t>
  </si>
  <si>
    <t>Jun042218562RT220</t>
  </si>
  <si>
    <t>Jun042218562RT221</t>
  </si>
  <si>
    <t>Jun042218562RT222</t>
  </si>
  <si>
    <t>Jun042218562RT223</t>
  </si>
  <si>
    <t>Jun042218562RT224</t>
  </si>
  <si>
    <t>Jun042218562RT225</t>
  </si>
  <si>
    <t>Jun042218562RT226</t>
  </si>
  <si>
    <t>Jun042218562RT227</t>
  </si>
  <si>
    <t>Jun042218562RT31</t>
  </si>
  <si>
    <t>Jun042218562RT32</t>
  </si>
  <si>
    <t>Jun042218562RT33</t>
  </si>
  <si>
    <t>Jun042218562RT34</t>
  </si>
  <si>
    <t>Jun042218562RT35</t>
  </si>
  <si>
    <t>Jun042218562RT36</t>
  </si>
  <si>
    <t>Jun042218562RT37</t>
  </si>
  <si>
    <t>Jun042218562RT38</t>
  </si>
  <si>
    <t>Jun042218562RT39</t>
  </si>
  <si>
    <t>Jun042218562RT310</t>
  </si>
  <si>
    <t>Jun042218562RT311</t>
  </si>
  <si>
    <t>Jun042218562RT312</t>
  </si>
  <si>
    <t>Jun042218562RT313</t>
  </si>
  <si>
    <t>Jun042218562RT314</t>
  </si>
  <si>
    <t>Jun042218562RT315</t>
  </si>
  <si>
    <t>Jun042218562RT316</t>
  </si>
  <si>
    <t>Jun042218562RT317</t>
  </si>
  <si>
    <t>Jun042218562RT318</t>
  </si>
  <si>
    <t>Jun042218562RT319</t>
  </si>
  <si>
    <t>Jun042218562RT320</t>
  </si>
  <si>
    <t>Jun042218562RT41</t>
  </si>
  <si>
    <t>Jun042218562RT42</t>
  </si>
  <si>
    <t>Jun042218562RT43</t>
  </si>
  <si>
    <t>Jun042218562RT44</t>
  </si>
  <si>
    <t>Jun042218562RT45</t>
  </si>
  <si>
    <t>Jun042218562RT46</t>
  </si>
  <si>
    <t>Jun042218562RT47</t>
  </si>
  <si>
    <t>Jun042218562RT48</t>
  </si>
  <si>
    <t>Jun042218562RT49</t>
  </si>
  <si>
    <t>Jun042218562RT410</t>
  </si>
  <si>
    <t>Jun042218562RT411</t>
  </si>
  <si>
    <t>Jun042218562RT412</t>
  </si>
  <si>
    <t>Jun042218562RT413</t>
  </si>
  <si>
    <t>Jun042218562RT414</t>
  </si>
  <si>
    <t>Jun042218562RT415</t>
  </si>
  <si>
    <t>Jun042218562RT416</t>
  </si>
  <si>
    <t>Jun042218562RT417</t>
  </si>
  <si>
    <t>Jun042218563RT11</t>
  </si>
  <si>
    <t>Jun042218563RT12</t>
  </si>
  <si>
    <t>Jun042218563RT13</t>
  </si>
  <si>
    <t>Jun042218563RT14</t>
  </si>
  <si>
    <t>Jun042218563RT15</t>
  </si>
  <si>
    <t>Jun042218563RT16</t>
  </si>
  <si>
    <t>Jun042218563RT17</t>
  </si>
  <si>
    <t>Jun042218563RT18</t>
  </si>
  <si>
    <t>Jun042218563RT19</t>
  </si>
  <si>
    <t>Jun042218563RT110</t>
  </si>
  <si>
    <t>Jun042218563RT111</t>
  </si>
  <si>
    <t>Jun042218563RT112</t>
  </si>
  <si>
    <t>Jun042218563RT113</t>
  </si>
  <si>
    <t>Jun042218563RT114</t>
  </si>
  <si>
    <t>Jun042218563RT21</t>
  </si>
  <si>
    <t>Jun042218563RT22</t>
  </si>
  <si>
    <t>Jun042218563RT23</t>
  </si>
  <si>
    <t>Jun042218563RT24</t>
  </si>
  <si>
    <t>Jun042218563RT25</t>
  </si>
  <si>
    <t>Jun042218563RT26</t>
  </si>
  <si>
    <t>Jun042218563RT27</t>
  </si>
  <si>
    <t>Jun042218563RT28</t>
  </si>
  <si>
    <t>Jun042218563RT29</t>
  </si>
  <si>
    <t>Jun042218563RT210</t>
  </si>
  <si>
    <t>Jun042218563RT211</t>
  </si>
  <si>
    <t>Jun042218563RT212</t>
  </si>
  <si>
    <t>Jun042218563RT213</t>
  </si>
  <si>
    <t>Jun042218563RT214</t>
  </si>
  <si>
    <t>Jun042218563RT215</t>
  </si>
  <si>
    <t>Jun042218563RT216</t>
  </si>
  <si>
    <t>Jun042218563RT217</t>
  </si>
  <si>
    <t>Jun042218563RT218</t>
  </si>
  <si>
    <t>Jun042218563RT31</t>
  </si>
  <si>
    <t>Jun042218563RT32</t>
  </si>
  <si>
    <t>Jun042218563RT33</t>
  </si>
  <si>
    <t>Jun042218563RT34</t>
  </si>
  <si>
    <t>Jun042218563RT35</t>
  </si>
  <si>
    <t>Jun042218563RT36</t>
  </si>
  <si>
    <t>Jun042218563RT37</t>
  </si>
  <si>
    <t>Jun042218563RT38</t>
  </si>
  <si>
    <t>Jun042218563RT39</t>
  </si>
  <si>
    <t>Jun042218563RT310</t>
  </si>
  <si>
    <t>Jun042218563RT311</t>
  </si>
  <si>
    <t>Jun042218563RT312</t>
  </si>
  <si>
    <t>Jun042218563RT41</t>
  </si>
  <si>
    <t>Jun042218563RT42</t>
  </si>
  <si>
    <t>Jun042218563RT43</t>
  </si>
  <si>
    <t>Jun042218563RT44</t>
  </si>
  <si>
    <t>Jun042218563RT45</t>
  </si>
  <si>
    <t>Jun042218563RT46</t>
  </si>
  <si>
    <t>Jun042218563RT47</t>
  </si>
  <si>
    <t>Jun042218563RT48</t>
  </si>
  <si>
    <t>Jun042218563RT49</t>
  </si>
  <si>
    <t>Jun042218563RT410</t>
  </si>
  <si>
    <t>Jun042218563RT411</t>
  </si>
  <si>
    <t>Jun042219558RT11</t>
  </si>
  <si>
    <t>Jun042219558RT12</t>
  </si>
  <si>
    <t>Jun042219558RT13</t>
  </si>
  <si>
    <t>Jun042219558RT14</t>
  </si>
  <si>
    <t>Jun042219558RT15</t>
  </si>
  <si>
    <t>Jun042219558RT16</t>
  </si>
  <si>
    <t>Jun042219558RT17</t>
  </si>
  <si>
    <t>Jun042219558RT18</t>
  </si>
  <si>
    <t>Jun042219558RT19</t>
  </si>
  <si>
    <t>Jun042219558RT110</t>
  </si>
  <si>
    <t>Jun042219558RT111</t>
  </si>
  <si>
    <t>Jun042219558RT112</t>
  </si>
  <si>
    <t>Jun042219558RT113</t>
  </si>
  <si>
    <t>Jun042219558RT114</t>
  </si>
  <si>
    <t>Jun042219558RT115</t>
  </si>
  <si>
    <t>Jun042219558RT116</t>
  </si>
  <si>
    <t>Jun042219558RT117</t>
  </si>
  <si>
    <t>Jun042219558RT118</t>
  </si>
  <si>
    <t>Jun042219558RT119</t>
  </si>
  <si>
    <t>Jun042219558RT120</t>
  </si>
  <si>
    <t>Jun042219558RT21</t>
  </si>
  <si>
    <t>Jun042219558RT22</t>
  </si>
  <si>
    <t>Jun042219558RT23</t>
  </si>
  <si>
    <t>Jun042219558RT24</t>
  </si>
  <si>
    <t>Jun042219558RT25</t>
  </si>
  <si>
    <t>Jun042219558RT26</t>
  </si>
  <si>
    <t>Jun042219558RT27</t>
  </si>
  <si>
    <t>Jun042219558RT28</t>
  </si>
  <si>
    <t>Jun042219558RT29</t>
  </si>
  <si>
    <t>Jun042219558RT210</t>
  </si>
  <si>
    <t>Jun042219558RT211</t>
  </si>
  <si>
    <t>Jun042219558RT212</t>
  </si>
  <si>
    <t>Jun042219558RT213</t>
  </si>
  <si>
    <t>Jun042219558RT214</t>
  </si>
  <si>
    <t>Jun042219558RT215</t>
  </si>
  <si>
    <t>Jun042219558RT216</t>
  </si>
  <si>
    <t>Jun042219558RT217</t>
  </si>
  <si>
    <t>Jun042219558RT218</t>
  </si>
  <si>
    <t>Jun042219558RT219</t>
  </si>
  <si>
    <t>Jun042219558RT31</t>
  </si>
  <si>
    <t>Jun042219558RT32</t>
  </si>
  <si>
    <t>Jun042219558RT33</t>
  </si>
  <si>
    <t>Jun042219558RT34</t>
  </si>
  <si>
    <t>Jun042219558RT35</t>
  </si>
  <si>
    <t>Jun042219558RT36</t>
  </si>
  <si>
    <t>Jun042219558RT37</t>
  </si>
  <si>
    <t>Jun042219558RT38</t>
  </si>
  <si>
    <t>Jun042219558RT39</t>
  </si>
  <si>
    <t>Jun042219558RT310</t>
  </si>
  <si>
    <t>Jun042219558RT311</t>
  </si>
  <si>
    <t>Jun042219558RT312</t>
  </si>
  <si>
    <t>Jun042219558RT41</t>
  </si>
  <si>
    <t>Jun042219558RT42</t>
  </si>
  <si>
    <t>Jun042219558RT43</t>
  </si>
  <si>
    <t>Jun042219559RT11</t>
  </si>
  <si>
    <t>Jun042219559RT12</t>
  </si>
  <si>
    <t>Jun042219559RT13</t>
  </si>
  <si>
    <t>Jun042219559RT14</t>
  </si>
  <si>
    <t>Jun042219559RT15</t>
  </si>
  <si>
    <t>Jun042219559RT16</t>
  </si>
  <si>
    <t>Jun042219559RT17</t>
  </si>
  <si>
    <t>Jun042219559RT18</t>
  </si>
  <si>
    <t>Jun042219559RT19</t>
  </si>
  <si>
    <t>Jun042219559RT110</t>
  </si>
  <si>
    <t>Jun042219559RT111</t>
  </si>
  <si>
    <t>Jun042219559RT112</t>
  </si>
  <si>
    <t>Jun042219559RT113</t>
  </si>
  <si>
    <t>Jun042219559RT114</t>
  </si>
  <si>
    <t>Jun042219559RT21</t>
  </si>
  <si>
    <t>Jun042219559RT22</t>
  </si>
  <si>
    <t>Jun042219559RT23</t>
  </si>
  <si>
    <t>Jun042219559RT24</t>
  </si>
  <si>
    <t>Jun042219559RT25</t>
  </si>
  <si>
    <t>Jun042219559RT26</t>
  </si>
  <si>
    <t>Jun042219559RT27</t>
  </si>
  <si>
    <t>Jun042219559RT28</t>
  </si>
  <si>
    <t>Jun042219559RT29</t>
  </si>
  <si>
    <t>Jun042219559RT210</t>
  </si>
  <si>
    <t>Jun042219559RT211</t>
  </si>
  <si>
    <t>Jun042219559RT212</t>
  </si>
  <si>
    <t>Jun042219559RT213</t>
  </si>
  <si>
    <t>Jun042219559RT214</t>
  </si>
  <si>
    <t>Jun042219559RT215</t>
  </si>
  <si>
    <t>Jun042219559RT216</t>
  </si>
  <si>
    <t>Jun042219559RT217</t>
  </si>
  <si>
    <t>Jun042219559RT218</t>
  </si>
  <si>
    <t>Jun042219559RT219</t>
  </si>
  <si>
    <t>Jun042219559RT220</t>
  </si>
  <si>
    <t>Jun042219559RT221</t>
  </si>
  <si>
    <t>Jun042219559RT222</t>
  </si>
  <si>
    <t>Jun042219559RT223</t>
  </si>
  <si>
    <t>Jun042219559RT224</t>
  </si>
  <si>
    <t>Jun042219559RT225</t>
  </si>
  <si>
    <t>Jun042219559RT226</t>
  </si>
  <si>
    <t>Jun042219559RT31</t>
  </si>
  <si>
    <t>Jun042219559RT32</t>
  </si>
  <si>
    <t>Jun042219559RT33</t>
  </si>
  <si>
    <t>Jun042219559RT34</t>
  </si>
  <si>
    <t>Jun042219559RT35</t>
  </si>
  <si>
    <t>Jun042219559RT36</t>
  </si>
  <si>
    <t>Jun042219559RT37</t>
  </si>
  <si>
    <t>Jun042219559RT38</t>
  </si>
  <si>
    <t>Jun042219559RT39</t>
  </si>
  <si>
    <t>Jun042219559RT310</t>
  </si>
  <si>
    <t>Jun042219559RT311</t>
  </si>
  <si>
    <t>Jun042219559RT312</t>
  </si>
  <si>
    <t>Jun042219559RT313</t>
  </si>
  <si>
    <t>Jun042219559RT314</t>
  </si>
  <si>
    <t>Jun042219559RT315</t>
  </si>
  <si>
    <t>Jun042219559RT316</t>
  </si>
  <si>
    <t>Jun042219559RT317</t>
  </si>
  <si>
    <t>Jun042219559RT318</t>
  </si>
  <si>
    <t>Jun042219559RT41</t>
  </si>
  <si>
    <t>Jun042219559RT42</t>
  </si>
  <si>
    <t>Jun042219560RT11</t>
  </si>
  <si>
    <t>Jun042219560RT12</t>
  </si>
  <si>
    <t>Jun042219560RT13</t>
  </si>
  <si>
    <t>Jun042219560RT14</t>
  </si>
  <si>
    <t>Jun042219560RT15</t>
  </si>
  <si>
    <t>Jun042219560RT16</t>
  </si>
  <si>
    <t>Jun042219560RT17</t>
  </si>
  <si>
    <t>Jun042219560RT18</t>
  </si>
  <si>
    <t>Jun042219560RT19</t>
  </si>
  <si>
    <t>Jun042219560RT110</t>
  </si>
  <si>
    <t>Jun042219560RT111</t>
  </si>
  <si>
    <t>Jun042219560RT112</t>
  </si>
  <si>
    <t>Jun042219560RT113</t>
  </si>
  <si>
    <t>Jun042219560RT114</t>
  </si>
  <si>
    <t>Jun042219560RT115</t>
  </si>
  <si>
    <t>Jun042219560RT116</t>
  </si>
  <si>
    <t>Jun042219560RT117</t>
  </si>
  <si>
    <t>Jun042219560RT118</t>
  </si>
  <si>
    <t>Jun042219560RT119</t>
  </si>
  <si>
    <t>Jun042219560RT120</t>
  </si>
  <si>
    <t>Jun042219560RT21</t>
  </si>
  <si>
    <t>Jun042219560RT22</t>
  </si>
  <si>
    <t>Jun042219560RT23</t>
  </si>
  <si>
    <t>Jun042219560RT24</t>
  </si>
  <si>
    <t>Jun042219560RT25</t>
  </si>
  <si>
    <t>Jun042219560RT26</t>
  </si>
  <si>
    <t>Jun042219560RT27</t>
  </si>
  <si>
    <t>Jun042219560RT28</t>
  </si>
  <si>
    <t>Jun042219560RT29</t>
  </si>
  <si>
    <t>Jun042219560RT210</t>
  </si>
  <si>
    <t>Jun042219560RT211</t>
  </si>
  <si>
    <t>Jun042219560RT212</t>
  </si>
  <si>
    <t>Jun042219560RT213</t>
  </si>
  <si>
    <t>Jun042219560RT214</t>
  </si>
  <si>
    <t>Jun042219560RT215</t>
  </si>
  <si>
    <t>Jun042219560RT216</t>
  </si>
  <si>
    <t>Jun042219560RT217</t>
  </si>
  <si>
    <t>Jun042219560RT218</t>
  </si>
  <si>
    <t>Jun042219560RT219</t>
  </si>
  <si>
    <t>Jun042219560RT220</t>
  </si>
  <si>
    <t>Jun042219560RT221</t>
  </si>
  <si>
    <t>Jun042219560RT222</t>
  </si>
  <si>
    <t>Jun042219560RT223</t>
  </si>
  <si>
    <t>Jun042219560RT224</t>
  </si>
  <si>
    <t>Jun042219560RT225</t>
  </si>
  <si>
    <t>Jun042219560RT226</t>
  </si>
  <si>
    <t>Jun042219560RT227</t>
  </si>
  <si>
    <t>Jun042219560RT228</t>
  </si>
  <si>
    <t>Jun042219560RT229</t>
  </si>
  <si>
    <t>Jun042219560RT230</t>
  </si>
  <si>
    <t>Jun042219560RT31</t>
  </si>
  <si>
    <t>Jun042219560RT32</t>
  </si>
  <si>
    <t>Jun042219560RT33</t>
  </si>
  <si>
    <t>Jun042219560RT34</t>
  </si>
  <si>
    <t>Jun042219560RT35</t>
  </si>
  <si>
    <t>Jun042219560RT36</t>
  </si>
  <si>
    <t>Jun042219560RT37</t>
  </si>
  <si>
    <t>Jun042219560RT38</t>
  </si>
  <si>
    <t>Jun042219560RT39</t>
  </si>
  <si>
    <t>Jun042219560RT310</t>
  </si>
  <si>
    <t>Jun042219560RT311</t>
  </si>
  <si>
    <t>Jun042219560RT312</t>
  </si>
  <si>
    <t>Jun042219560RT41</t>
  </si>
  <si>
    <t>Jun042219560RT42</t>
  </si>
  <si>
    <t>Jun042219560RT43</t>
  </si>
  <si>
    <t>Jun042219560RT44</t>
  </si>
  <si>
    <t>Jun042219560RT45</t>
  </si>
  <si>
    <t>Jun042219560RT46</t>
  </si>
  <si>
    <t>Jun042219560RT47</t>
  </si>
  <si>
    <t>Jun042219560RT48</t>
  </si>
  <si>
    <t>Jun042219560RT49</t>
  </si>
  <si>
    <t>Jun042219560RT410</t>
  </si>
  <si>
    <t>Jun042219560RT411</t>
  </si>
  <si>
    <t>Jun042219560RT412</t>
  </si>
  <si>
    <t>Jun042219561RT11</t>
  </si>
  <si>
    <t>Jun042219561RT12</t>
  </si>
  <si>
    <t>Jun042219561RT13</t>
  </si>
  <si>
    <t>Jun042219561RT14</t>
  </si>
  <si>
    <t>Jun042219561RT15</t>
  </si>
  <si>
    <t>Jun042219561RT16</t>
  </si>
  <si>
    <t>Jun042219561RT17</t>
  </si>
  <si>
    <t>Jun042219561RT18</t>
  </si>
  <si>
    <t>Jun042219561RT19</t>
  </si>
  <si>
    <t>Jun042219561RT110</t>
  </si>
  <si>
    <t>Jun042219561RT111</t>
  </si>
  <si>
    <t>Jun042219561RT112</t>
  </si>
  <si>
    <t>Jun042219561RT113</t>
  </si>
  <si>
    <t>Jun042219561RT114</t>
  </si>
  <si>
    <t>Jun042219561RT115</t>
  </si>
  <si>
    <t>Jun042219561RT116</t>
  </si>
  <si>
    <t>Jun042219561RT117</t>
  </si>
  <si>
    <t>Jun042219561RT118</t>
  </si>
  <si>
    <t>Jun042219561RT119</t>
  </si>
  <si>
    <t>Jun042219561RT120</t>
  </si>
  <si>
    <t>Jun042219561RT121</t>
  </si>
  <si>
    <t>Jun042219561RT21</t>
  </si>
  <si>
    <t>Jun042219561RT22</t>
  </si>
  <si>
    <t>Jun042219561RT23</t>
  </si>
  <si>
    <t>Jun042219561RT24</t>
  </si>
  <si>
    <t>Jun042219561RT25</t>
  </si>
  <si>
    <t>Jun042219561RT26</t>
  </si>
  <si>
    <t>Jun042219561RT27</t>
  </si>
  <si>
    <t>Jun042219561RT28</t>
  </si>
  <si>
    <t>Jun042219561RT29</t>
  </si>
  <si>
    <t>Jun042219561RT210</t>
  </si>
  <si>
    <t>Jun042219561RT211</t>
  </si>
  <si>
    <t>Jun042219561RT212</t>
  </si>
  <si>
    <t>Jun042219561RT213</t>
  </si>
  <si>
    <t>Jun042219561RT214</t>
  </si>
  <si>
    <t>Jun042219561RT215</t>
  </si>
  <si>
    <t>Jun042219561RT216</t>
  </si>
  <si>
    <t>Jun042219561RT217</t>
  </si>
  <si>
    <t>Jun042219561RT218</t>
  </si>
  <si>
    <t>Jun042219561RT219</t>
  </si>
  <si>
    <t>Jun042219561RT220</t>
  </si>
  <si>
    <t>Jun042219561RT221</t>
  </si>
  <si>
    <t>Jun042219561RT222</t>
  </si>
  <si>
    <t>Jun042219561RT223</t>
  </si>
  <si>
    <t>Jun042219561RT224</t>
  </si>
  <si>
    <t>Jun042219561RT225</t>
  </si>
  <si>
    <t>Jun042219561RT226</t>
  </si>
  <si>
    <t>Jun042219561RT227</t>
  </si>
  <si>
    <t>Jun042219561RT31</t>
  </si>
  <si>
    <t>Jun042219561RT32</t>
  </si>
  <si>
    <t>Jun042219561RT33</t>
  </si>
  <si>
    <t>Jun042219561RT34</t>
  </si>
  <si>
    <t>Jun042219561RT35</t>
  </si>
  <si>
    <t>Jun042219561RT36</t>
  </si>
  <si>
    <t>Jun042219561RT37</t>
  </si>
  <si>
    <t>Jun042219561RT38</t>
  </si>
  <si>
    <t>Jun042219561RT39</t>
  </si>
  <si>
    <t>Jun042219561RT310</t>
  </si>
  <si>
    <t>Jun042219561RT311</t>
  </si>
  <si>
    <t>Jun042219561RT312</t>
  </si>
  <si>
    <t>Jun042219561RT313</t>
  </si>
  <si>
    <t>Jun042219561RT314</t>
  </si>
  <si>
    <t>Jun042219561RT315</t>
  </si>
  <si>
    <t>Jun042219561RT316</t>
  </si>
  <si>
    <t>Jun042219561RT41</t>
  </si>
  <si>
    <t>Jun042219561RT42</t>
  </si>
  <si>
    <t>Jun042219561RT43</t>
  </si>
  <si>
    <t>Jun042219561RT44</t>
  </si>
  <si>
    <t>Jun042219562RT11</t>
  </si>
  <si>
    <t>Jun042219562RT12</t>
  </si>
  <si>
    <t>Jun042219562RT13</t>
  </si>
  <si>
    <t>Jun042219562RT14</t>
  </si>
  <si>
    <t>Jun042219562RT15</t>
  </si>
  <si>
    <t>Jun042219562RT16</t>
  </si>
  <si>
    <t>Jun042219562RT17</t>
  </si>
  <si>
    <t>Jun042219562RT18</t>
  </si>
  <si>
    <t>Jun042219562RT19</t>
  </si>
  <si>
    <t>Jun042219562RT110</t>
  </si>
  <si>
    <t>Jun042219562RT111</t>
  </si>
  <si>
    <t>Jun042219562RT112</t>
  </si>
  <si>
    <t>Jun042219562RT113</t>
  </si>
  <si>
    <t>Jun042219562RT114</t>
  </si>
  <si>
    <t>Jun042219562RT115</t>
  </si>
  <si>
    <t>Jun042219562RT116</t>
  </si>
  <si>
    <t>Jun042219562RT117</t>
  </si>
  <si>
    <t>Jun042219562RT118</t>
  </si>
  <si>
    <t>Jun042219562RT119</t>
  </si>
  <si>
    <t>Jun042219562RT120</t>
  </si>
  <si>
    <t>Jun042219562RT121</t>
  </si>
  <si>
    <t>Jun042219562RT122</t>
  </si>
  <si>
    <t>Jun042219562RT21</t>
  </si>
  <si>
    <t>Jun042219562RT22</t>
  </si>
  <si>
    <t>Jun042219562RT23</t>
  </si>
  <si>
    <t>Jun042219562RT24</t>
  </si>
  <si>
    <t>Jun042219562RT25</t>
  </si>
  <si>
    <t>Jun042219562RT26</t>
  </si>
  <si>
    <t>Jun042219562RT27</t>
  </si>
  <si>
    <t>Jun042219562RT28</t>
  </si>
  <si>
    <t>Jun042219562RT29</t>
  </si>
  <si>
    <t>Jun042219562RT210</t>
  </si>
  <si>
    <t>Jun042219562RT211</t>
  </si>
  <si>
    <t>Jun042219562RT212</t>
  </si>
  <si>
    <t>Jun042219562RT213</t>
  </si>
  <si>
    <t>Jun042219562RT214</t>
  </si>
  <si>
    <t>Jun042219562RT215</t>
  </si>
  <si>
    <t>Jun042219562RT31</t>
  </si>
  <si>
    <t>Jun042219562RT32</t>
  </si>
  <si>
    <t>Jun042219562RT33</t>
  </si>
  <si>
    <t>Jun042219562RT34</t>
  </si>
  <si>
    <t>Jun042219562RT35</t>
  </si>
  <si>
    <t>Jun042219562RT36</t>
  </si>
  <si>
    <t>Jun042219562RT37</t>
  </si>
  <si>
    <t>Jun042219562RT38</t>
  </si>
  <si>
    <t>Jun042219562RT39</t>
  </si>
  <si>
    <t>Jun042219562RT310</t>
  </si>
  <si>
    <t>Jun042219562RT311</t>
  </si>
  <si>
    <t>Jun042219562RT312</t>
  </si>
  <si>
    <t>Jun042219562RT313</t>
  </si>
  <si>
    <t>Jun042219562RT314</t>
  </si>
  <si>
    <t>Jun042219562RT315</t>
  </si>
  <si>
    <t>Jun042219562RT316</t>
  </si>
  <si>
    <t>Jun042219562RT317</t>
  </si>
  <si>
    <t>Jun042219562RT318</t>
  </si>
  <si>
    <t>Jun042219562RT319</t>
  </si>
  <si>
    <t>Jun042219562RT320</t>
  </si>
  <si>
    <t>Jun042219562RT321</t>
  </si>
  <si>
    <t>Jun042219562RT322</t>
  </si>
  <si>
    <t>Jun042219562RT323</t>
  </si>
  <si>
    <t>Jun042219562RT41</t>
  </si>
  <si>
    <t>Jun042219562RT42</t>
  </si>
  <si>
    <t>Jun042219562RT43</t>
  </si>
  <si>
    <t>Jun042219562RT44</t>
  </si>
  <si>
    <t>Jun042219562RT45</t>
  </si>
  <si>
    <t>Jun042219562RT46</t>
  </si>
  <si>
    <t>Jun042219562RT47</t>
  </si>
  <si>
    <t>Jun042219562RT48</t>
  </si>
  <si>
    <t>Jun042219562RT49</t>
  </si>
  <si>
    <t>Jun042219562RT410</t>
  </si>
  <si>
    <t>Jun042219563RT11</t>
  </si>
  <si>
    <t>Jun042219563RT12</t>
  </si>
  <si>
    <t>Jun042219563RT13</t>
  </si>
  <si>
    <t>Jun042219563RT14</t>
  </si>
  <si>
    <t>Jun042219563RT15</t>
  </si>
  <si>
    <t>Jun042219563RT16</t>
  </si>
  <si>
    <t>Jun042219563RT17</t>
  </si>
  <si>
    <t>Jun042219563RT18</t>
  </si>
  <si>
    <t>Jun042219563RT19</t>
  </si>
  <si>
    <t>Jun042219563RT110</t>
  </si>
  <si>
    <t>Jun042219563RT111</t>
  </si>
  <si>
    <t>Jun042219563RT112</t>
  </si>
  <si>
    <t>Jun042219563RT113</t>
  </si>
  <si>
    <t>Jun042219563RT114</t>
  </si>
  <si>
    <t>Jun042219563RT115</t>
  </si>
  <si>
    <t>Jun042219563RT116</t>
  </si>
  <si>
    <t>Jun042219563RT117</t>
  </si>
  <si>
    <t>Jun042219563RT118</t>
  </si>
  <si>
    <t>Jun042219563RT21</t>
  </si>
  <si>
    <t>Jun042219563RT22</t>
  </si>
  <si>
    <t>Jun042219563RT23</t>
  </si>
  <si>
    <t>Jun042219563RT24</t>
  </si>
  <si>
    <t>Jun042219563RT25</t>
  </si>
  <si>
    <t>Jun042219563RT26</t>
  </si>
  <si>
    <t>Jun042219563RT27</t>
  </si>
  <si>
    <t>Jun042219563RT28</t>
  </si>
  <si>
    <t>Jun042219563RT29</t>
  </si>
  <si>
    <t>Jun042219563RT210</t>
  </si>
  <si>
    <t>Jun042219563RT211</t>
  </si>
  <si>
    <t>Jun042219563RT212</t>
  </si>
  <si>
    <t>Jun042219563RT213</t>
  </si>
  <si>
    <t>Jun042219563RT214</t>
  </si>
  <si>
    <t>Jun042219563RT215</t>
  </si>
  <si>
    <t>Jun042219563RT216</t>
  </si>
  <si>
    <t>Jun042219563RT217</t>
  </si>
  <si>
    <t>Jun042219563RT218</t>
  </si>
  <si>
    <t>Jun042219563RT219</t>
  </si>
  <si>
    <t>Jun042219563RT220</t>
  </si>
  <si>
    <t>Jun042219563RT221</t>
  </si>
  <si>
    <t>Jun042219563RT222</t>
  </si>
  <si>
    <t>Jun042219563RT223</t>
  </si>
  <si>
    <t>Jun042219563RT224</t>
  </si>
  <si>
    <t>Jun042219563RT225</t>
  </si>
  <si>
    <t>Jun042219563RT226</t>
  </si>
  <si>
    <t>Jun042219563RT227</t>
  </si>
  <si>
    <t>Jun042219563RT228</t>
  </si>
  <si>
    <t>Jun042219563RT229</t>
  </si>
  <si>
    <t>Jun042219563RT31</t>
  </si>
  <si>
    <t>Jun042219563RT32</t>
  </si>
  <si>
    <t>Jun042219563RT33</t>
  </si>
  <si>
    <t>Jun042219563RT34</t>
  </si>
  <si>
    <t>Jun042219563RT35</t>
  </si>
  <si>
    <t>Jun042219563RT36</t>
  </si>
  <si>
    <t>Jun042219563RT37</t>
  </si>
  <si>
    <t>Jun042219563RT38</t>
  </si>
  <si>
    <t>Jun042219563RT39</t>
  </si>
  <si>
    <t>Jun042219563RT310</t>
  </si>
  <si>
    <t>Jun042219563RT311</t>
  </si>
  <si>
    <t>Jun042219563RT312</t>
  </si>
  <si>
    <t>Jun042219563RT313</t>
  </si>
  <si>
    <t>Jun042219563RT314</t>
  </si>
  <si>
    <t>Jun042219563RT315</t>
  </si>
  <si>
    <t>Jun042219563RT316</t>
  </si>
  <si>
    <t>Jun042219563RT317</t>
  </si>
  <si>
    <t>Jun042219563RT318</t>
  </si>
  <si>
    <t>Jun042219563RT319</t>
  </si>
  <si>
    <t>Jun042219563RT320</t>
  </si>
  <si>
    <t>Jun042219563RT321</t>
  </si>
  <si>
    <t>Jun042219563RT41</t>
  </si>
  <si>
    <t>Jun042219563RT42</t>
  </si>
  <si>
    <t>Jun042219563RT43</t>
  </si>
  <si>
    <t>Jun042219563RT44</t>
  </si>
  <si>
    <t>Jun042217564RT11</t>
  </si>
  <si>
    <t>Jun042217564RT12</t>
  </si>
  <si>
    <t>Jun042217564RT13</t>
  </si>
  <si>
    <t>Jun042217564RT14</t>
  </si>
  <si>
    <t>Jun042217564RT15</t>
  </si>
  <si>
    <t>Jun042217564RT16</t>
  </si>
  <si>
    <t>Jun042217564RT17</t>
  </si>
  <si>
    <t>Jun042217564RT18</t>
  </si>
  <si>
    <t>Jun042217564RT21</t>
  </si>
  <si>
    <t>Jun042217564RT22</t>
  </si>
  <si>
    <t>Jun042217564RT23</t>
  </si>
  <si>
    <t>Jun042217564RT24</t>
  </si>
  <si>
    <t>Jun042217564RT25</t>
  </si>
  <si>
    <t>Jun042217564RT26</t>
  </si>
  <si>
    <t>Jun042217564RT27</t>
  </si>
  <si>
    <t>Jun042217564RT28</t>
  </si>
  <si>
    <t>Jun042217564RT29</t>
  </si>
  <si>
    <t>Jun042217564RT210</t>
  </si>
  <si>
    <t>Jun042217564RT211</t>
  </si>
  <si>
    <t>Jun042217564RT212</t>
  </si>
  <si>
    <t>Jun042217564RT213</t>
  </si>
  <si>
    <t>Jun042217564RT214</t>
  </si>
  <si>
    <t>Jun042217564RT215</t>
  </si>
  <si>
    <t>Jun042217564RT216</t>
  </si>
  <si>
    <t>Jun042217564RT217</t>
  </si>
  <si>
    <t>Jun042217564RT218</t>
  </si>
  <si>
    <t>Jun042217564RT219</t>
  </si>
  <si>
    <t>Jun042217564RT220</t>
  </si>
  <si>
    <t>Jun042217564RT221</t>
  </si>
  <si>
    <t>Jun042217564RT222</t>
  </si>
  <si>
    <t>Jun042217564RT31</t>
  </si>
  <si>
    <t>Jun042217564RT32</t>
  </si>
  <si>
    <t>Jun042217564RT33</t>
  </si>
  <si>
    <t>Jun042217564RT34</t>
  </si>
  <si>
    <t>Jun042217564RT35</t>
  </si>
  <si>
    <t>Jun042217564RT36</t>
  </si>
  <si>
    <t>Jun042217564RT37</t>
  </si>
  <si>
    <t>Jun042217564RT38</t>
  </si>
  <si>
    <t>Jun042217564RT39</t>
  </si>
  <si>
    <t>Jun042217564RT310</t>
  </si>
  <si>
    <t>Jun042217564RT311</t>
  </si>
  <si>
    <t>Jun042217564RT41</t>
  </si>
  <si>
    <t>Jun042217564RT42</t>
  </si>
  <si>
    <t>Jun042217564RT43</t>
  </si>
  <si>
    <t>Jun042217564RT44</t>
  </si>
  <si>
    <t>Jun042217564RT45</t>
  </si>
  <si>
    <t>Jun042217564RT46</t>
  </si>
  <si>
    <t>Jun042217564RT47</t>
  </si>
  <si>
    <t>Jun042217564RT48</t>
  </si>
  <si>
    <t>Jun042217564RT49</t>
  </si>
  <si>
    <t>Jun042217564RT410</t>
  </si>
  <si>
    <t>Jun052216558RT11</t>
  </si>
  <si>
    <t>Jun052216558RT12</t>
  </si>
  <si>
    <t>Jun052216558RT13</t>
  </si>
  <si>
    <t>Jun052216558RT14</t>
  </si>
  <si>
    <t>Jun052216558RT15</t>
  </si>
  <si>
    <t>Jun052216558RT16</t>
  </si>
  <si>
    <t>Jun052216558RT17</t>
  </si>
  <si>
    <t>Jun052216558RT18</t>
  </si>
  <si>
    <t>Jun052216558RT19</t>
  </si>
  <si>
    <t>Jun052216558RT110</t>
  </si>
  <si>
    <t>Jun052216558RT111</t>
  </si>
  <si>
    <t>Jun052216558RT112</t>
  </si>
  <si>
    <t>Jun052216558RT113</t>
  </si>
  <si>
    <t>Jun052216558RT114</t>
  </si>
  <si>
    <t>Jun052216558RT115</t>
  </si>
  <si>
    <t>Jun052216558RT116</t>
  </si>
  <si>
    <t>Jun052216558RT117</t>
  </si>
  <si>
    <t>Jun052216558RT21</t>
  </si>
  <si>
    <t>Jun052216558RT22</t>
  </si>
  <si>
    <t>Jun052216558RT23</t>
  </si>
  <si>
    <t>Jun052216558RT24</t>
  </si>
  <si>
    <t>Jun052216558RT25</t>
  </si>
  <si>
    <t>Jun052216558RT26</t>
  </si>
  <si>
    <t>Jun052216558RT27</t>
  </si>
  <si>
    <t>Jun052216558RT28</t>
  </si>
  <si>
    <t>Jun052216558RT29</t>
  </si>
  <si>
    <t>Jun052216558RT210</t>
  </si>
  <si>
    <t>Jun052216558RT211</t>
  </si>
  <si>
    <t>Jun052216558RT212</t>
  </si>
  <si>
    <t>Jun052216558RT213</t>
  </si>
  <si>
    <t>Jun052216558RT214</t>
  </si>
  <si>
    <t>Jun052216558RT215</t>
  </si>
  <si>
    <t>Jun052216558RT216</t>
  </si>
  <si>
    <t>Jun052216558RT217</t>
  </si>
  <si>
    <t>Jun052216558RT218</t>
  </si>
  <si>
    <t>Jun052216558RT31</t>
  </si>
  <si>
    <t>Jun052216558RT32</t>
  </si>
  <si>
    <t>Jun052216558RT33</t>
  </si>
  <si>
    <t>Jun052216558RT34</t>
  </si>
  <si>
    <t>Jun052216558RT35</t>
  </si>
  <si>
    <t>Jun052216558RT36</t>
  </si>
  <si>
    <t>Jun052216558RT37</t>
  </si>
  <si>
    <t>Jun052216558RT41</t>
  </si>
  <si>
    <t>Jun052216558RT42</t>
  </si>
  <si>
    <t>Jun052216558RT43</t>
  </si>
  <si>
    <t>Jun052216559RT11</t>
  </si>
  <si>
    <t>Jun052216559RT12</t>
  </si>
  <si>
    <t>Jun052216559RT13</t>
  </si>
  <si>
    <t>Jun052216559RT14</t>
  </si>
  <si>
    <t>Jun052216559RT15</t>
  </si>
  <si>
    <t>Jun052216559RT16</t>
  </si>
  <si>
    <t>Jun052216559RT17</t>
  </si>
  <si>
    <t>Jun052216559RT18</t>
  </si>
  <si>
    <t>Jun052216559RT19</t>
  </si>
  <si>
    <t>Jun052216559RT110</t>
  </si>
  <si>
    <t>Jun052216559RT111</t>
  </si>
  <si>
    <t>Jun052216559RT112</t>
  </si>
  <si>
    <t>Jun052216559RT113</t>
  </si>
  <si>
    <t>Jun052216559RT114</t>
  </si>
  <si>
    <t>Jun052216559RT115</t>
  </si>
  <si>
    <t>Jun052216559RT116</t>
  </si>
  <si>
    <t>Jun052216559RT117</t>
  </si>
  <si>
    <t>Jun052216559RT118</t>
  </si>
  <si>
    <t>Jun052216559RT119</t>
  </si>
  <si>
    <t>Jun052216559RT120</t>
  </si>
  <si>
    <t>Jun052216559RT121</t>
  </si>
  <si>
    <t>Jun052216559RT122</t>
  </si>
  <si>
    <t>Jun052216559RT123</t>
  </si>
  <si>
    <t>Jun052216559RT124</t>
  </si>
  <si>
    <t>Jun052216559RT125</t>
  </si>
  <si>
    <t>Jun052216559RT126</t>
  </si>
  <si>
    <t>Jun052216559RT127</t>
  </si>
  <si>
    <t>Jun052216559RT128</t>
  </si>
  <si>
    <t>Jun052216559RT129</t>
  </si>
  <si>
    <t>Jun052216559RT21</t>
  </si>
  <si>
    <t>Jun052216559RT22</t>
  </si>
  <si>
    <t>Jun052216559RT23</t>
  </si>
  <si>
    <t>Jun052216559RT24</t>
  </si>
  <si>
    <t>Jun052216559RT25</t>
  </si>
  <si>
    <t>Jun052216559RT26</t>
  </si>
  <si>
    <t>Jun052216559RT27</t>
  </si>
  <si>
    <t>Jun052216559RT28</t>
  </si>
  <si>
    <t>Jun052216559RT29</t>
  </si>
  <si>
    <t>Jun052216559RT210</t>
  </si>
  <si>
    <t>Jun052216559RT211</t>
  </si>
  <si>
    <t>Jun052216559RT212</t>
  </si>
  <si>
    <t>Jun052216559RT213</t>
  </si>
  <si>
    <t>Jun052216559RT214</t>
  </si>
  <si>
    <t>Jun052216559RT215</t>
  </si>
  <si>
    <t>Jun052216559RT216</t>
  </si>
  <si>
    <t>Jun052216559RT217</t>
  </si>
  <si>
    <t>Jun052216559RT218</t>
  </si>
  <si>
    <t>Jun052216559RT219</t>
  </si>
  <si>
    <t>Jun052216559RT220</t>
  </si>
  <si>
    <t>Jun052216559RT221</t>
  </si>
  <si>
    <t>Jun052216559RT222</t>
  </si>
  <si>
    <t>Jun052216559RT223</t>
  </si>
  <si>
    <t>Jun052216559RT224</t>
  </si>
  <si>
    <t>Jun052216559RT225</t>
  </si>
  <si>
    <t>Jun052216559RT226</t>
  </si>
  <si>
    <t>Jun052216559RT227</t>
  </si>
  <si>
    <t>Jun052216559RT228</t>
  </si>
  <si>
    <t>Jun052216559RT229</t>
  </si>
  <si>
    <t>Jun052216559RT230</t>
  </si>
  <si>
    <t>Jun052216559RT231</t>
  </si>
  <si>
    <t>Jun052216559RT232</t>
  </si>
  <si>
    <t>Jun052216559RT233</t>
  </si>
  <si>
    <t>Jun052216559RT234</t>
  </si>
  <si>
    <t>Jun052216559RT235</t>
  </si>
  <si>
    <t>Jun052216559RT236</t>
  </si>
  <si>
    <t>Jun052216559RT237</t>
  </si>
  <si>
    <t>Jun052216559RT238</t>
  </si>
  <si>
    <t>Jun052216559RT31</t>
  </si>
  <si>
    <t>Jun052216559RT32</t>
  </si>
  <si>
    <t>Jun052216559RT33</t>
  </si>
  <si>
    <t>Jun052216559RT34</t>
  </si>
  <si>
    <t>Jun052216559RT35</t>
  </si>
  <si>
    <t>Jun052216559RT36</t>
  </si>
  <si>
    <t>Jun052216559RT37</t>
  </si>
  <si>
    <t>Jun052216559RT38</t>
  </si>
  <si>
    <t>Jun052216559RT39</t>
  </si>
  <si>
    <t>Jun052216559RT310</t>
  </si>
  <si>
    <t>Jun052216559RT311</t>
  </si>
  <si>
    <t>Jun052216559RT312</t>
  </si>
  <si>
    <t>Jun052216559RT313</t>
  </si>
  <si>
    <t>Jun052216559RT314</t>
  </si>
  <si>
    <t>Jun052216559RT315</t>
  </si>
  <si>
    <t>Jun052216559RT316</t>
  </si>
  <si>
    <t>Jun052216559RT317</t>
  </si>
  <si>
    <t>Jun052216559RT318</t>
  </si>
  <si>
    <t>Jun052216559RT319</t>
  </si>
  <si>
    <t>Jun052216559RT320</t>
  </si>
  <si>
    <t>Jun052216559RT321</t>
  </si>
  <si>
    <t>Jun052216559RT322</t>
  </si>
  <si>
    <t>Jun052216559RT323</t>
  </si>
  <si>
    <t>Jun052216559RT324</t>
  </si>
  <si>
    <t>Jun052216559RT325</t>
  </si>
  <si>
    <t>Jun052216559RT326</t>
  </si>
  <si>
    <t>Jun052216559RT327</t>
  </si>
  <si>
    <t>Jun052216559RT328</t>
  </si>
  <si>
    <t>Jun052216559RT329</t>
  </si>
  <si>
    <t>Jun052216559RT41</t>
  </si>
  <si>
    <t>Jun052216559RT42</t>
  </si>
  <si>
    <t>Jun052216559RT43</t>
  </si>
  <si>
    <t>Jun052216559RT44</t>
  </si>
  <si>
    <t>Jun052216559RT45</t>
  </si>
  <si>
    <t>Jun052216559RT46</t>
  </si>
  <si>
    <t>Jun052216559RT47</t>
  </si>
  <si>
    <t>Jun052216559RT48</t>
  </si>
  <si>
    <t>Jun052216559RT49</t>
  </si>
  <si>
    <t>Jun052216559RT410</t>
  </si>
  <si>
    <t>Jun052216559RT411</t>
  </si>
  <si>
    <t>Jun052216559RT412</t>
  </si>
  <si>
    <t>Jun052216559RT413</t>
  </si>
  <si>
    <t>Jun052216559RT414</t>
  </si>
  <si>
    <t>Jun052216559RT415</t>
  </si>
  <si>
    <t>Jun052216559RT416</t>
  </si>
  <si>
    <t>Jun052216559RT417</t>
  </si>
  <si>
    <t>Jun052216559RT418</t>
  </si>
  <si>
    <t>Jun052216560RT11</t>
  </si>
  <si>
    <t>Jun052216560RT12</t>
  </si>
  <si>
    <t>Jun052216560RT13</t>
  </si>
  <si>
    <t>Jun052216560RT14</t>
  </si>
  <si>
    <t>Jun052216560RT15</t>
  </si>
  <si>
    <t>Jun052216560RT16</t>
  </si>
  <si>
    <t>Jun052216560RT17</t>
  </si>
  <si>
    <t>Jun052216560RT18</t>
  </si>
  <si>
    <t>Jun052216560RT19</t>
  </si>
  <si>
    <t>Jun052216560RT110</t>
  </si>
  <si>
    <t>Jun052216560RT111</t>
  </si>
  <si>
    <t>Jun052216560RT112</t>
  </si>
  <si>
    <t>Jun052216560RT113</t>
  </si>
  <si>
    <t>Jun052216560RT114</t>
  </si>
  <si>
    <t>Jun052216560RT115</t>
  </si>
  <si>
    <t>Jun052216560RT116</t>
  </si>
  <si>
    <t>Jun052216560RT117</t>
  </si>
  <si>
    <t>Jun052216560RT118</t>
  </si>
  <si>
    <t>Jun052216560RT119</t>
  </si>
  <si>
    <t>Jun052216560RT120</t>
  </si>
  <si>
    <t>Jun052216560RT121</t>
  </si>
  <si>
    <t>Jun052216560RT122</t>
  </si>
  <si>
    <t>Jun052216560RT123</t>
  </si>
  <si>
    <t>Jun052216560RT124</t>
  </si>
  <si>
    <t>Jun052216560RT21</t>
  </si>
  <si>
    <t>Jun052216560RT22</t>
  </si>
  <si>
    <t>Jun052216560RT23</t>
  </si>
  <si>
    <t>Jun052216560RT24</t>
  </si>
  <si>
    <t>Jun052216560RT25</t>
  </si>
  <si>
    <t>Jun052216560RT26</t>
  </si>
  <si>
    <t>Jun052216560RT27</t>
  </si>
  <si>
    <t>Jun052216560RT28</t>
  </si>
  <si>
    <t>Jun052216560RT29</t>
  </si>
  <si>
    <t>Jun052216560RT210</t>
  </si>
  <si>
    <t>Jun052216560RT211</t>
  </si>
  <si>
    <t>Jun052216560RT212</t>
  </si>
  <si>
    <t>Jun052216560RT213</t>
  </si>
  <si>
    <t>Jun052216560RT214</t>
  </si>
  <si>
    <t>Jun052216560RT215</t>
  </si>
  <si>
    <t>Jun052216560RT216</t>
  </si>
  <si>
    <t>Jun052216560RT217</t>
  </si>
  <si>
    <t>Jun052216560RT218</t>
  </si>
  <si>
    <t>Jun052216560RT219</t>
  </si>
  <si>
    <t>Jun052216560RT220</t>
  </si>
  <si>
    <t>Jun052216560RT221</t>
  </si>
  <si>
    <t>Jun052216560RT222</t>
  </si>
  <si>
    <t>Jun052216560RT223</t>
  </si>
  <si>
    <t>Jun052216560RT224</t>
  </si>
  <si>
    <t>Jun052216560RT225</t>
  </si>
  <si>
    <t>Jun052216560RT226</t>
  </si>
  <si>
    <t>Jun052216560RT31</t>
  </si>
  <si>
    <t>Jun052216560RT32</t>
  </si>
  <si>
    <t>Jun052216560RT33</t>
  </si>
  <si>
    <t>Jun052216560RT34</t>
  </si>
  <si>
    <t>Jun052216560RT35</t>
  </si>
  <si>
    <t>Jun052216560RT36</t>
  </si>
  <si>
    <t>Jun052216560RT37</t>
  </si>
  <si>
    <t>Jun052216560RT38</t>
  </si>
  <si>
    <t>Jun052216560RT39</t>
  </si>
  <si>
    <t>Jun052216560RT310</t>
  </si>
  <si>
    <t>Jun052216560RT311</t>
  </si>
  <si>
    <t>Jun052216560RT312</t>
  </si>
  <si>
    <t>Jun052216560RT313</t>
  </si>
  <si>
    <t>Jun052216560RT314</t>
  </si>
  <si>
    <t>Jun052216560RT315</t>
  </si>
  <si>
    <t>Jun052216560RT41</t>
  </si>
  <si>
    <t>Jun052216560RT42</t>
  </si>
  <si>
    <t>Jun052216560RT43</t>
  </si>
  <si>
    <t>Jun052216560RT44</t>
  </si>
  <si>
    <t>Jun052216560RT45</t>
  </si>
  <si>
    <t>Jun052216561RT11</t>
  </si>
  <si>
    <t>Jun052216561RT12</t>
  </si>
  <si>
    <t>Jun052216561RT13</t>
  </si>
  <si>
    <t>Jun052216561RT14</t>
  </si>
  <si>
    <t>Jun052216561RT15</t>
  </si>
  <si>
    <t>Jun052216561RT16</t>
  </si>
  <si>
    <t>Jun052216561RT17</t>
  </si>
  <si>
    <t>Jun052216561RT18</t>
  </si>
  <si>
    <t>Jun052216561RT19</t>
  </si>
  <si>
    <t>Jun052216561RT110</t>
  </si>
  <si>
    <t>Jun052216561RT111</t>
  </si>
  <si>
    <t>Jun052216561RT112</t>
  </si>
  <si>
    <t>Jun052216561RT113</t>
  </si>
  <si>
    <t>Jun052216561RT114</t>
  </si>
  <si>
    <t>Jun052216561RT115</t>
  </si>
  <si>
    <t>Jun052216561RT116</t>
  </si>
  <si>
    <t>Jun052216561RT117</t>
  </si>
  <si>
    <t>Jun052216561RT21</t>
  </si>
  <si>
    <t>Jun052216561RT22</t>
  </si>
  <si>
    <t>Jun052216561RT23</t>
  </si>
  <si>
    <t>Jun052216561RT24</t>
  </si>
  <si>
    <t>Jun052216561RT25</t>
  </si>
  <si>
    <t>Jun052216561RT26</t>
  </si>
  <si>
    <t>Jun052216561RT27</t>
  </si>
  <si>
    <t>Jun052216561RT28</t>
  </si>
  <si>
    <t>Jun052216561RT29</t>
  </si>
  <si>
    <t>Jun052216561RT210</t>
  </si>
  <si>
    <t>Jun052216561RT211</t>
  </si>
  <si>
    <t>Jun052216561RT212</t>
  </si>
  <si>
    <t>Jun052216561RT213</t>
  </si>
  <si>
    <t>Jun052216561RT214</t>
  </si>
  <si>
    <t>Jun052216561RT215</t>
  </si>
  <si>
    <t>Jun052216561RT216</t>
  </si>
  <si>
    <t>Jun052216561RT217</t>
  </si>
  <si>
    <t>Jun052216561RT218</t>
  </si>
  <si>
    <t>Jun052216561RT219</t>
  </si>
  <si>
    <t>Jun052216561RT220</t>
  </si>
  <si>
    <t>Jun052216561RT221</t>
  </si>
  <si>
    <t>Jun052216561RT222</t>
  </si>
  <si>
    <t>Jun052216561RT31</t>
  </si>
  <si>
    <t>Jun052216561RT32</t>
  </si>
  <si>
    <t>Jun052216561RT33</t>
  </si>
  <si>
    <t>Jun052216561RT34</t>
  </si>
  <si>
    <t>Jun052216561RT35</t>
  </si>
  <si>
    <t>Jun052216561RT36</t>
  </si>
  <si>
    <t>Jun052216561RT37</t>
  </si>
  <si>
    <t>Jun052216561RT38</t>
  </si>
  <si>
    <t>Jun052216561RT39</t>
  </si>
  <si>
    <t>Jun052216561RT310</t>
  </si>
  <si>
    <t>Jun052216561RT311</t>
  </si>
  <si>
    <t>Jun052216561RT312</t>
  </si>
  <si>
    <t>Jun052216561RT313</t>
  </si>
  <si>
    <t>Jun052216561RT314</t>
  </si>
  <si>
    <t>Jun052216561RT315</t>
  </si>
  <si>
    <t>Jun052216561RT316</t>
  </si>
  <si>
    <t>Jun052216561RT317</t>
  </si>
  <si>
    <t>Jun052216561RT318</t>
  </si>
  <si>
    <t>Jun052216561RT319</t>
  </si>
  <si>
    <t>Jun052216561RT41</t>
  </si>
  <si>
    <t>Jun052216561RT42</t>
  </si>
  <si>
    <t>Jun052216561RT43</t>
  </si>
  <si>
    <t>Jun052216561RT44</t>
  </si>
  <si>
    <t>Jun052216561RT45</t>
  </si>
  <si>
    <t>Jun052216561RT46</t>
  </si>
  <si>
    <t>Jun052216561RT47</t>
  </si>
  <si>
    <t>Jun052216561RT48</t>
  </si>
  <si>
    <t>Jun052216561RT49</t>
  </si>
  <si>
    <t>Jun052216562RT11</t>
  </si>
  <si>
    <t>Jun052216562RT12</t>
  </si>
  <si>
    <t>Jun052216562RT13</t>
  </si>
  <si>
    <t>Jun052216562RT14</t>
  </si>
  <si>
    <t>Jun052216562RT15</t>
  </si>
  <si>
    <t>Jun052216562RT16</t>
  </si>
  <si>
    <t>Jun052216562RT17</t>
  </si>
  <si>
    <t>Jun052216562RT18</t>
  </si>
  <si>
    <t>Jun052216562RT19</t>
  </si>
  <si>
    <t>Jun052216562RT110</t>
  </si>
  <si>
    <t>Jun052216562RT111</t>
  </si>
  <si>
    <t>Jun052216562RT112</t>
  </si>
  <si>
    <t>Jun052216562RT113</t>
  </si>
  <si>
    <t>Jun052216562RT114</t>
  </si>
  <si>
    <t>Jun052216562RT115</t>
  </si>
  <si>
    <t>Jun052216562RT116</t>
  </si>
  <si>
    <t>Jun052216562RT117</t>
  </si>
  <si>
    <t>Jun052216562RT118</t>
  </si>
  <si>
    <t>Jun052216562RT119</t>
  </si>
  <si>
    <t>Jun052216562RT120</t>
  </si>
  <si>
    <t>Jun052216562RT121</t>
  </si>
  <si>
    <t>Jun052216562RT122</t>
  </si>
  <si>
    <t>Jun052216562RT123</t>
  </si>
  <si>
    <t>Jun052216562RT124</t>
  </si>
  <si>
    <t>Jun052216562RT21</t>
  </si>
  <si>
    <t>Jun052216562RT22</t>
  </si>
  <si>
    <t>Jun052216562RT23</t>
  </si>
  <si>
    <t>Jun052216562RT24</t>
  </si>
  <si>
    <t>Jun052216562RT25</t>
  </si>
  <si>
    <t>Jun052216562RT26</t>
  </si>
  <si>
    <t>Jun052216562RT27</t>
  </si>
  <si>
    <t>Jun052216562RT28</t>
  </si>
  <si>
    <t>Jun052216562RT29</t>
  </si>
  <si>
    <t>Jun052216562RT210</t>
  </si>
  <si>
    <t>Jun052216562RT211</t>
  </si>
  <si>
    <t>Jun052216562RT212</t>
  </si>
  <si>
    <t>Jun052216562RT213</t>
  </si>
  <si>
    <t>Jun052216562RT214</t>
  </si>
  <si>
    <t>Jun052216562RT215</t>
  </si>
  <si>
    <t>Jun052216562RT216</t>
  </si>
  <si>
    <t>Jun052216562RT217</t>
  </si>
  <si>
    <t>Jun052216562RT218</t>
  </si>
  <si>
    <t>Jun052216562RT219</t>
  </si>
  <si>
    <t>Jun052216562RT220</t>
  </si>
  <si>
    <t>Jun052216562RT221</t>
  </si>
  <si>
    <t>Jun052216562RT222</t>
  </si>
  <si>
    <t>Jun052216562RT223</t>
  </si>
  <si>
    <t>Jun052216562RT224</t>
  </si>
  <si>
    <t>Jun052216562RT225</t>
  </si>
  <si>
    <t>Jun052216562RT226</t>
  </si>
  <si>
    <t>Jun052216562RT227</t>
  </si>
  <si>
    <t>Jun052216562RT228</t>
  </si>
  <si>
    <t>Jun052216562RT229</t>
  </si>
  <si>
    <t>Jun052216562RT230</t>
  </si>
  <si>
    <t>Jun052216562RT231</t>
  </si>
  <si>
    <t>Jun052216562RT232</t>
  </si>
  <si>
    <t>Jun052216562RT31</t>
  </si>
  <si>
    <t>Jun052216562RT32</t>
  </si>
  <si>
    <t>Jun052216562RT33</t>
  </si>
  <si>
    <t>Jun052216562RT34</t>
  </si>
  <si>
    <t>Jun052216562RT35</t>
  </si>
  <si>
    <t>Jun052216562RT36</t>
  </si>
  <si>
    <t>Jun052216562RT37</t>
  </si>
  <si>
    <t>Jun052216562RT38</t>
  </si>
  <si>
    <t>Jun052216562RT39</t>
  </si>
  <si>
    <t>Jun052216562RT310</t>
  </si>
  <si>
    <t>Jun052216562RT311</t>
  </si>
  <si>
    <t>Jun052216562RT312</t>
  </si>
  <si>
    <t>Jun052216562RT313</t>
  </si>
  <si>
    <t>Jun052216562RT314</t>
  </si>
  <si>
    <t>Jun052216562RT41</t>
  </si>
  <si>
    <t>Jun052216562RT42</t>
  </si>
  <si>
    <t>Jun052216562RT43</t>
  </si>
  <si>
    <t>Jun052216562RT44</t>
  </si>
  <si>
    <t>Jun052216562RT45</t>
  </si>
  <si>
    <t>Jun052216563RT11</t>
  </si>
  <si>
    <t>Jun052216563RT12</t>
  </si>
  <si>
    <t>Jun052216563RT13</t>
  </si>
  <si>
    <t>Jun052216563RT14</t>
  </si>
  <si>
    <t>Jun052216563RT15</t>
  </si>
  <si>
    <t>Jun052216563RT16</t>
  </si>
  <si>
    <t>Jun052216563RT17</t>
  </si>
  <si>
    <t>Jun052216563RT18</t>
  </si>
  <si>
    <t>Jun052216563RT19</t>
  </si>
  <si>
    <t>Jun052216563RT110</t>
  </si>
  <si>
    <t>Jun052216563RT111</t>
  </si>
  <si>
    <t>Jun052216563RT112</t>
  </si>
  <si>
    <t>Jun052216563RT113</t>
  </si>
  <si>
    <t>Jun052216563RT114</t>
  </si>
  <si>
    <t>Jun052216563RT115</t>
  </si>
  <si>
    <t>Jun052216563RT116</t>
  </si>
  <si>
    <t>Jun052216563RT117</t>
  </si>
  <si>
    <t>Jun052216563RT118</t>
  </si>
  <si>
    <t>Jun052216563RT119</t>
  </si>
  <si>
    <t>Jun052216563RT120</t>
  </si>
  <si>
    <t>Jun052216563RT121</t>
  </si>
  <si>
    <t>Jun052216563RT122</t>
  </si>
  <si>
    <t>Jun052216563RT123</t>
  </si>
  <si>
    <t>Jun052216563RT124</t>
  </si>
  <si>
    <t>Jun052216563RT125</t>
  </si>
  <si>
    <t>Jun052216563RT126</t>
  </si>
  <si>
    <t>Jun052216563RT127</t>
  </si>
  <si>
    <t>Jun052216563RT128</t>
  </si>
  <si>
    <t>Jun052216563RT129</t>
  </si>
  <si>
    <t>Jun052216563RT130</t>
  </si>
  <si>
    <t>Jun052216563RT131</t>
  </si>
  <si>
    <t>Jun052216563RT132</t>
  </si>
  <si>
    <t>Jun052216563RT133</t>
  </si>
  <si>
    <t>Jun052216563RT134</t>
  </si>
  <si>
    <t>Jun052216563RT135</t>
  </si>
  <si>
    <t>Jun052216563RT136</t>
  </si>
  <si>
    <t>Jun052216563RT137</t>
  </si>
  <si>
    <t>Jun052216563RT21</t>
  </si>
  <si>
    <t>Jun052216563RT22</t>
  </si>
  <si>
    <t>Jun052216563RT23</t>
  </si>
  <si>
    <t>Jun052216563RT24</t>
  </si>
  <si>
    <t>Jun052216563RT25</t>
  </si>
  <si>
    <t>Jun052216563RT26</t>
  </si>
  <si>
    <t>Jun052216563RT27</t>
  </si>
  <si>
    <t>Jun052216563RT28</t>
  </si>
  <si>
    <t>Jun052216563RT29</t>
  </si>
  <si>
    <t>Jun052216563RT210</t>
  </si>
  <si>
    <t>Jun052216563RT211</t>
  </si>
  <si>
    <t>Jun052216563RT212</t>
  </si>
  <si>
    <t>Jun052216563RT213</t>
  </si>
  <si>
    <t>Jun052216563RT214</t>
  </si>
  <si>
    <t>Jun052216563RT215</t>
  </si>
  <si>
    <t>Jun052216563RT216</t>
  </si>
  <si>
    <t>Jun052216563RT217</t>
  </si>
  <si>
    <t>Jun052216563RT218</t>
  </si>
  <si>
    <t>Jun052216563RT219</t>
  </si>
  <si>
    <t>Jun052216563RT220</t>
  </si>
  <si>
    <t>Jun052216563RT221</t>
  </si>
  <si>
    <t>Jun052216563RT222</t>
  </si>
  <si>
    <t>Jun052216563RT223</t>
  </si>
  <si>
    <t>Jun052216563RT224</t>
  </si>
  <si>
    <t>Jun052216563RT225</t>
  </si>
  <si>
    <t>Jun052216563RT226</t>
  </si>
  <si>
    <t>Jun052216563RT227</t>
  </si>
  <si>
    <t>Jun052216563RT228</t>
  </si>
  <si>
    <t>Jun052216563RT229</t>
  </si>
  <si>
    <t>Jun052216563RT230</t>
  </si>
  <si>
    <t>Jun052216563RT231</t>
  </si>
  <si>
    <t>Jun052216563RT232</t>
  </si>
  <si>
    <t>Jun052216563RT233</t>
  </si>
  <si>
    <t>Jun052216563RT234</t>
  </si>
  <si>
    <t>Jun052216563RT235</t>
  </si>
  <si>
    <t>Jun052216563RT31</t>
  </si>
  <si>
    <t>Jun052216563RT32</t>
  </si>
  <si>
    <t>Jun052216563RT33</t>
  </si>
  <si>
    <t>Jun052216563RT34</t>
  </si>
  <si>
    <t>Jun052216563RT35</t>
  </si>
  <si>
    <t>Jun052216563RT36</t>
  </si>
  <si>
    <t>Jun052216563RT37</t>
  </si>
  <si>
    <t>Jun052216563RT38</t>
  </si>
  <si>
    <t>Jun052216563RT39</t>
  </si>
  <si>
    <t>Jun052216563RT310</t>
  </si>
  <si>
    <t>Jun052216563RT311</t>
  </si>
  <si>
    <t>Jun052216563RT312</t>
  </si>
  <si>
    <t>Jun052216563RT313</t>
  </si>
  <si>
    <t>Jun052216563RT314</t>
  </si>
  <si>
    <t>Jun052216563RT315</t>
  </si>
  <si>
    <t>Jun052216563RT316</t>
  </si>
  <si>
    <t>Jun052216563RT317</t>
  </si>
  <si>
    <t>Jun052216563RT41</t>
  </si>
  <si>
    <t>Jun052216563RT42</t>
  </si>
  <si>
    <t>Jun052216563RT43</t>
  </si>
  <si>
    <t>Jun052216563RT44</t>
  </si>
  <si>
    <t>Jun052216563RT45</t>
  </si>
  <si>
    <t>Jun052216563RT46</t>
  </si>
  <si>
    <t>Jun052216563RT47</t>
  </si>
  <si>
    <t>Jun052216563RT48</t>
  </si>
  <si>
    <t>Jun052216563RT49</t>
  </si>
  <si>
    <t>Jun052216563RT410</t>
  </si>
  <si>
    <t>Jun052216563RT411</t>
  </si>
  <si>
    <t>Jun052216563RT412</t>
  </si>
  <si>
    <t>Jun052216563RT413</t>
  </si>
  <si>
    <t>Jun052216563RT414</t>
  </si>
  <si>
    <t>Jun052216563RT415</t>
  </si>
  <si>
    <t>Jun052216563RT416</t>
  </si>
  <si>
    <t>Jun052217558RT11</t>
  </si>
  <si>
    <t>Jun052217558RT12</t>
  </si>
  <si>
    <t>Jun052217558RT13</t>
  </si>
  <si>
    <t>Jun052217558RT14</t>
  </si>
  <si>
    <t>Jun052217558RT15</t>
  </si>
  <si>
    <t>Jun052217558RT16</t>
  </si>
  <si>
    <t>Jun052217558RT17</t>
  </si>
  <si>
    <t>Jun052217558RT18</t>
  </si>
  <si>
    <t>Jun052217558RT19</t>
  </si>
  <si>
    <t>Jun052217558RT110</t>
  </si>
  <si>
    <t>Jun052217558RT111</t>
  </si>
  <si>
    <t>Jun052217558RT112</t>
  </si>
  <si>
    <t>Jun052217558RT113</t>
  </si>
  <si>
    <t>Jun052217558RT114</t>
  </si>
  <si>
    <t>Jun052217558RT21</t>
  </si>
  <si>
    <t>Jun052217558RT22</t>
  </si>
  <si>
    <t>Jun052217558RT23</t>
  </si>
  <si>
    <t>Jun052217558RT24</t>
  </si>
  <si>
    <t>Jun052217558RT25</t>
  </si>
  <si>
    <t>Jun052217558RT26</t>
  </si>
  <si>
    <t>Jun052217558RT27</t>
  </si>
  <si>
    <t>Jun052217558RT28</t>
  </si>
  <si>
    <t>Jun052217558RT29</t>
  </si>
  <si>
    <t>Jun052217558RT210</t>
  </si>
  <si>
    <t>Jun052217558RT211</t>
  </si>
  <si>
    <t>Jun052217558RT212</t>
  </si>
  <si>
    <t>Jun052217558RT213</t>
  </si>
  <si>
    <t>Jun052217558RT214</t>
  </si>
  <si>
    <t>Jun052217558RT215</t>
  </si>
  <si>
    <t>Jun052217558RT216</t>
  </si>
  <si>
    <t>Jun052217558RT217</t>
  </si>
  <si>
    <t>Jun052217558RT218</t>
  </si>
  <si>
    <t>Jun052217558RT219</t>
  </si>
  <si>
    <t>Jun052217558RT220</t>
  </si>
  <si>
    <t>Jun052217558RT221</t>
  </si>
  <si>
    <t>Jun052217558RT222</t>
  </si>
  <si>
    <t>Jun052217558RT223</t>
  </si>
  <si>
    <t>Jun052217558RT224</t>
  </si>
  <si>
    <t>Jun052217558RT225</t>
  </si>
  <si>
    <t>Jun052217558RT226</t>
  </si>
  <si>
    <t>Jun052217558RT227</t>
  </si>
  <si>
    <t>Jun052217558RT228</t>
  </si>
  <si>
    <t>Jun052217558RT229</t>
  </si>
  <si>
    <t>Jun052217558RT230</t>
  </si>
  <si>
    <t>Jun052217558RT231</t>
  </si>
  <si>
    <t>Jun052217558RT232</t>
  </si>
  <si>
    <t>Jun052217558RT233</t>
  </si>
  <si>
    <t>Jun052217558RT234</t>
  </si>
  <si>
    <t>Jun052217558RT235</t>
  </si>
  <si>
    <t>Jun052217558RT31</t>
  </si>
  <si>
    <t>Jun052217558RT32</t>
  </si>
  <si>
    <t>Jun052217558RT33</t>
  </si>
  <si>
    <t>Jun052217558RT34</t>
  </si>
  <si>
    <t>Jun052217558RT35</t>
  </si>
  <si>
    <t>Jun052217558RT36</t>
  </si>
  <si>
    <t>Jun052217558RT37</t>
  </si>
  <si>
    <t>Jun052217558RT38</t>
  </si>
  <si>
    <t>Jun052217558RT39</t>
  </si>
  <si>
    <t>Jun052217558RT310</t>
  </si>
  <si>
    <t>Jun052217558RT311</t>
  </si>
  <si>
    <t>Jun052217558RT312</t>
  </si>
  <si>
    <t>Jun052217558RT313</t>
  </si>
  <si>
    <t>Jun052217558RT314</t>
  </si>
  <si>
    <t>Jun052217558RT315</t>
  </si>
  <si>
    <t>Jun052217558RT316</t>
  </si>
  <si>
    <t>Jun052217558RT317</t>
  </si>
  <si>
    <t>Jun052217558RT318</t>
  </si>
  <si>
    <t>Jun052217558RT319</t>
  </si>
  <si>
    <t>Jun052217558RT320</t>
  </si>
  <si>
    <t>Jun052217558RT41</t>
  </si>
  <si>
    <t>Jun052217558RT42</t>
  </si>
  <si>
    <t>Jun052217558RT43</t>
  </si>
  <si>
    <t>Jun052217558RT44</t>
  </si>
  <si>
    <t>Jun052217558RT45</t>
  </si>
  <si>
    <t>Jun052217559RT11</t>
  </si>
  <si>
    <t>Jun052217559RT12</t>
  </si>
  <si>
    <t>Jun052217559RT13</t>
  </si>
  <si>
    <t>Jun052217559RT14</t>
  </si>
  <si>
    <t>Jun052217559RT15</t>
  </si>
  <si>
    <t>Jun052217559RT16</t>
  </si>
  <si>
    <t>Jun052217559RT17</t>
  </si>
  <si>
    <t>Jun052217559RT18</t>
  </si>
  <si>
    <t>Jun052217559RT19</t>
  </si>
  <si>
    <t>Jun052217559RT110</t>
  </si>
  <si>
    <t>Jun052217559RT111</t>
  </si>
  <si>
    <t>Jun052217559RT112</t>
  </si>
  <si>
    <t>Jun052217559RT113</t>
  </si>
  <si>
    <t>Jun052217559RT114</t>
  </si>
  <si>
    <t>Jun052217559RT115</t>
  </si>
  <si>
    <t>Jun052217559RT116</t>
  </si>
  <si>
    <t>Jun052217559RT117</t>
  </si>
  <si>
    <t>Jun052217559RT118</t>
  </si>
  <si>
    <t>Jun052217559RT119</t>
  </si>
  <si>
    <t>Jun052217559RT120</t>
  </si>
  <si>
    <t>Jun052217559RT121</t>
  </si>
  <si>
    <t>Jun052217559RT122</t>
  </si>
  <si>
    <t>Jun052217559RT123</t>
  </si>
  <si>
    <t>Jun052217559RT124</t>
  </si>
  <si>
    <t>Jun052217559RT125</t>
  </si>
  <si>
    <t>Jun052217559RT126</t>
  </si>
  <si>
    <t>Jun052217559RT127</t>
  </si>
  <si>
    <t>Jun052217559RT128</t>
  </si>
  <si>
    <t>Jun052217559RT129</t>
  </si>
  <si>
    <t>Jun052217559RT130</t>
  </si>
  <si>
    <t>Jun052217559RT131</t>
  </si>
  <si>
    <t>Jun052217559RT21</t>
  </si>
  <si>
    <t>Jun052217559RT22</t>
  </si>
  <si>
    <t>Jun052217559RT23</t>
  </si>
  <si>
    <t>Jun052217559RT24</t>
  </si>
  <si>
    <t>Jun052217559RT25</t>
  </si>
  <si>
    <t>Jun052217559RT26</t>
  </si>
  <si>
    <t>Jun052217559RT27</t>
  </si>
  <si>
    <t>Jun052217559RT28</t>
  </si>
  <si>
    <t>Jun052217559RT29</t>
  </si>
  <si>
    <t>Jun052217559RT210</t>
  </si>
  <si>
    <t>Jun052217559RT211</t>
  </si>
  <si>
    <t>Jun052217559RT212</t>
  </si>
  <si>
    <t>Jun052217559RT213</t>
  </si>
  <si>
    <t>Jun052217559RT214</t>
  </si>
  <si>
    <t>Jun052217559RT215</t>
  </si>
  <si>
    <t>Jun052217559RT216</t>
  </si>
  <si>
    <t>Jun052217559RT217</t>
  </si>
  <si>
    <t>Jun052217559RT218</t>
  </si>
  <si>
    <t>Jun052217559RT219</t>
  </si>
  <si>
    <t>Jun052217559RT220</t>
  </si>
  <si>
    <t>Jun052217559RT221</t>
  </si>
  <si>
    <t>Jun052217559RT222</t>
  </si>
  <si>
    <t>Jun052217559RT223</t>
  </si>
  <si>
    <t>Jun052217559RT224</t>
  </si>
  <si>
    <t>Jun052217559RT225</t>
  </si>
  <si>
    <t>Jun052217559RT226</t>
  </si>
  <si>
    <t>Jun052217559RT227</t>
  </si>
  <si>
    <t>Jun052217559RT228</t>
  </si>
  <si>
    <t>Jun052217559RT229</t>
  </si>
  <si>
    <t>Jun052217559RT230</t>
  </si>
  <si>
    <t>Jun052217559RT231</t>
  </si>
  <si>
    <t>Jun052217559RT232</t>
  </si>
  <si>
    <t>Jun052217559RT233</t>
  </si>
  <si>
    <t>Jun052217559RT234</t>
  </si>
  <si>
    <t>Jun052217559RT235</t>
  </si>
  <si>
    <t>Jun052217559RT236</t>
  </si>
  <si>
    <t>Jun052217559RT31</t>
  </si>
  <si>
    <t>Jun052217559RT32</t>
  </si>
  <si>
    <t>Jun052217559RT33</t>
  </si>
  <si>
    <t>Jun052217559RT34</t>
  </si>
  <si>
    <t>Jun052217559RT35</t>
  </si>
  <si>
    <t>Jun052217559RT36</t>
  </si>
  <si>
    <t>Jun052217559RT37</t>
  </si>
  <si>
    <t>Jun052217559RT38</t>
  </si>
  <si>
    <t>Jun052217559RT39</t>
  </si>
  <si>
    <t>Jun052217559RT310</t>
  </si>
  <si>
    <t>Jun052217559RT311</t>
  </si>
  <si>
    <t>Jun052217559RT312</t>
  </si>
  <si>
    <t>Jun052217559RT313</t>
  </si>
  <si>
    <t>Jun052217559RT314</t>
  </si>
  <si>
    <t>Jun052217559RT315</t>
  </si>
  <si>
    <t>Jun052217559RT41</t>
  </si>
  <si>
    <t>Jun052217559RT42</t>
  </si>
  <si>
    <t>Jun052217559RT43</t>
  </si>
  <si>
    <t>Jun052217559RT44</t>
  </si>
  <si>
    <t>Jun052217559RT45</t>
  </si>
  <si>
    <t>Jun052217559RT46</t>
  </si>
  <si>
    <t>Jun052217559RT47</t>
  </si>
  <si>
    <t>Jun052217559RT48</t>
  </si>
  <si>
    <t>Jun052217559RT49</t>
  </si>
  <si>
    <t>Jun052217559RT410</t>
  </si>
  <si>
    <t>Jun052217559RT411</t>
  </si>
  <si>
    <t>Jun052217559RT412</t>
  </si>
  <si>
    <t>Jun052217559RT413</t>
  </si>
  <si>
    <t>Jun052217560RT11</t>
  </si>
  <si>
    <t>Jun052217560RT12</t>
  </si>
  <si>
    <t>Jun052217560RT13</t>
  </si>
  <si>
    <t>Jun052217560RT14</t>
  </si>
  <si>
    <t>Jun052217560RT15</t>
  </si>
  <si>
    <t>Jun052217560RT16</t>
  </si>
  <si>
    <t>Jun052217560RT17</t>
  </si>
  <si>
    <t>Jun052217560RT18</t>
  </si>
  <si>
    <t>Jun052217560RT19</t>
  </si>
  <si>
    <t>Jun052217560RT110</t>
  </si>
  <si>
    <t>Jun052217560RT111</t>
  </si>
  <si>
    <t>Jun052217560RT112</t>
  </si>
  <si>
    <t>Jun052217560RT113</t>
  </si>
  <si>
    <t>Jun052217560RT114</t>
  </si>
  <si>
    <t>Jun052217560RT115</t>
  </si>
  <si>
    <t>Jun052217560RT116</t>
  </si>
  <si>
    <t>Jun052217560RT117</t>
  </si>
  <si>
    <t>Jun052217560RT118</t>
  </si>
  <si>
    <t>Jun052217560RT119</t>
  </si>
  <si>
    <t>Jun052217560RT120</t>
  </si>
  <si>
    <t>Jun052217560RT121</t>
  </si>
  <si>
    <t>Jun052217560RT122</t>
  </si>
  <si>
    <t>Jun052217560RT123</t>
  </si>
  <si>
    <t>Jun052217560RT124</t>
  </si>
  <si>
    <t>Jun052217560RT125</t>
  </si>
  <si>
    <t>Jun052217560RT126</t>
  </si>
  <si>
    <t>Jun052217560RT127</t>
  </si>
  <si>
    <t>Jun052217560RT21</t>
  </si>
  <si>
    <t>Jun052217560RT22</t>
  </si>
  <si>
    <t>Jun052217560RT23</t>
  </si>
  <si>
    <t>Jun052217560RT24</t>
  </si>
  <si>
    <t>Jun052217560RT25</t>
  </si>
  <si>
    <t>Jun052217560RT26</t>
  </si>
  <si>
    <t>Jun052217560RT27</t>
  </si>
  <si>
    <t>Jun052217560RT28</t>
  </si>
  <si>
    <t>Jun052217560RT29</t>
  </si>
  <si>
    <t>Jun052217560RT210</t>
  </si>
  <si>
    <t>Jun052217560RT211</t>
  </si>
  <si>
    <t>Jun052217560RT212</t>
  </si>
  <si>
    <t>Jun052217560RT213</t>
  </si>
  <si>
    <t>Jun052217560RT214</t>
  </si>
  <si>
    <t>Jun052217560RT215</t>
  </si>
  <si>
    <t>Jun052217560RT216</t>
  </si>
  <si>
    <t>Jun052217560RT217</t>
  </si>
  <si>
    <t>Jun052217560RT218</t>
  </si>
  <si>
    <t>Jun052217560RT219</t>
  </si>
  <si>
    <t>Jun052217560RT220</t>
  </si>
  <si>
    <t>Jun052217560RT221</t>
  </si>
  <si>
    <t>Jun052217560RT222</t>
  </si>
  <si>
    <t>Jun052217560RT223</t>
  </si>
  <si>
    <t>Jun052217560RT224</t>
  </si>
  <si>
    <t>Jun052217560RT225</t>
  </si>
  <si>
    <t>Jun052217560RT226</t>
  </si>
  <si>
    <t>Jun052217560RT227</t>
  </si>
  <si>
    <t>Jun052217560RT228</t>
  </si>
  <si>
    <t>Jun052217560RT229</t>
  </si>
  <si>
    <t>Jun052217560RT230</t>
  </si>
  <si>
    <t>Jun052217560RT231</t>
  </si>
  <si>
    <t>Jun052217560RT232</t>
  </si>
  <si>
    <t>Jun052217560RT233</t>
  </si>
  <si>
    <t>Jun052217560RT234</t>
  </si>
  <si>
    <t>Jun052217560RT31</t>
  </si>
  <si>
    <t>Jun052217560RT32</t>
  </si>
  <si>
    <t>Jun052217560RT33</t>
  </si>
  <si>
    <t>Jun052217560RT34</t>
  </si>
  <si>
    <t>Jun052217560RT35</t>
  </si>
  <si>
    <t>Jun052217560RT36</t>
  </si>
  <si>
    <t>Jun052217560RT37</t>
  </si>
  <si>
    <t>Jun052217560RT38</t>
  </si>
  <si>
    <t>Jun052217560RT39</t>
  </si>
  <si>
    <t>Jun052217560RT310</t>
  </si>
  <si>
    <t>Jun052217560RT311</t>
  </si>
  <si>
    <t>Jun052217560RT312</t>
  </si>
  <si>
    <t>Jun052217560RT313</t>
  </si>
  <si>
    <t>Jun052217560RT314</t>
  </si>
  <si>
    <t>Jun052217560RT315</t>
  </si>
  <si>
    <t>Jun052217560RT316</t>
  </si>
  <si>
    <t>Jun052217560RT317</t>
  </si>
  <si>
    <t>Jun052217560RT318</t>
  </si>
  <si>
    <t>Jun052217560RT41</t>
  </si>
  <si>
    <t>Jun052217560RT42</t>
  </si>
  <si>
    <t>Jun052217560RT43</t>
  </si>
  <si>
    <t>Jun052217560RT44</t>
  </si>
  <si>
    <t>Jun052217560RT45</t>
  </si>
  <si>
    <t>Jun052217560RT46</t>
  </si>
  <si>
    <t>Jun052217560RT47</t>
  </si>
  <si>
    <t>Jun052217560RT48</t>
  </si>
  <si>
    <t>Jun052217560RT49</t>
  </si>
  <si>
    <t>Jun052217561RT11</t>
  </si>
  <si>
    <t>Jun052217561RT12</t>
  </si>
  <si>
    <t>Jun052217561RT13</t>
  </si>
  <si>
    <t>Jun052217561RT14</t>
  </si>
  <si>
    <t>Jun052217561RT15</t>
  </si>
  <si>
    <t>Jun052217561RT16</t>
  </si>
  <si>
    <t>Jun052217561RT17</t>
  </si>
  <si>
    <t>Jun052217561RT18</t>
  </si>
  <si>
    <t>Jun052217561RT19</t>
  </si>
  <si>
    <t>Jun052217561RT110</t>
  </si>
  <si>
    <t>Jun052217561RT111</t>
  </si>
  <si>
    <t>Jun052217561RT112</t>
  </si>
  <si>
    <t>Jun052217561RT113</t>
  </si>
  <si>
    <t>Jun052217561RT114</t>
  </si>
  <si>
    <t>Jun052217561RT115</t>
  </si>
  <si>
    <t>Jun052217561RT116</t>
  </si>
  <si>
    <t>Jun052217561RT117</t>
  </si>
  <si>
    <t>Jun052217561RT118</t>
  </si>
  <si>
    <t>Jun052217561RT119</t>
  </si>
  <si>
    <t>Jun052217561RT120</t>
  </si>
  <si>
    <t>Jun052217561RT121</t>
  </si>
  <si>
    <t>Jun052217561RT122</t>
  </si>
  <si>
    <t>Jun052217561RT21</t>
  </si>
  <si>
    <t>Jun052217561RT22</t>
  </si>
  <si>
    <t>Jun052217561RT23</t>
  </si>
  <si>
    <t>Jun052217561RT24</t>
  </si>
  <si>
    <t>Jun052217561RT25</t>
  </si>
  <si>
    <t>Jun052217561RT26</t>
  </si>
  <si>
    <t>Jun052217561RT27</t>
  </si>
  <si>
    <t>Jun052217561RT28</t>
  </si>
  <si>
    <t>Jun052217561RT29</t>
  </si>
  <si>
    <t>Jun052217561RT210</t>
  </si>
  <si>
    <t>Jun052217561RT211</t>
  </si>
  <si>
    <t>Jun052217561RT212</t>
  </si>
  <si>
    <t>Jun052217561RT213</t>
  </si>
  <si>
    <t>Jun052217561RT214</t>
  </si>
  <si>
    <t>Jun052217561RT215</t>
  </si>
  <si>
    <t>Jun052217561RT216</t>
  </si>
  <si>
    <t>Jun052217561RT217</t>
  </si>
  <si>
    <t>Jun052217561RT218</t>
  </si>
  <si>
    <t>Jun052217561RT219</t>
  </si>
  <si>
    <t>Jun052217561RT220</t>
  </si>
  <si>
    <t>Jun052217561RT221</t>
  </si>
  <si>
    <t>Jun052217561RT222</t>
  </si>
  <si>
    <t>Jun052217561RT223</t>
  </si>
  <si>
    <t>Jun052217561RT224</t>
  </si>
  <si>
    <t>Jun052217561RT225</t>
  </si>
  <si>
    <t>Jun052217561RT226</t>
  </si>
  <si>
    <t>Jun052217561RT227</t>
  </si>
  <si>
    <t>Jun052217561RT228</t>
  </si>
  <si>
    <t>Jun052217561RT229</t>
  </si>
  <si>
    <t>Jun052217561RT230</t>
  </si>
  <si>
    <t>Jun052217561RT231</t>
  </si>
  <si>
    <t>Jun052217561RT232</t>
  </si>
  <si>
    <t>Jun052217561RT233</t>
  </si>
  <si>
    <t>Jun052217561RT234</t>
  </si>
  <si>
    <t>Jun052217561RT31</t>
  </si>
  <si>
    <t>Jun052217561RT32</t>
  </si>
  <si>
    <t>Jun052217561RT33</t>
  </si>
  <si>
    <t>Jun052217561RT34</t>
  </si>
  <si>
    <t>Jun052217561RT35</t>
  </si>
  <si>
    <t>Jun052217561RT36</t>
  </si>
  <si>
    <t>Jun052217561RT37</t>
  </si>
  <si>
    <t>Jun052217561RT38</t>
  </si>
  <si>
    <t>Jun052217561RT39</t>
  </si>
  <si>
    <t>Jun052217561RT310</t>
  </si>
  <si>
    <t>Jun052217561RT311</t>
  </si>
  <si>
    <t>Jun052217561RT312</t>
  </si>
  <si>
    <t>Jun052217561RT313</t>
  </si>
  <si>
    <t>Jun052217561RT314</t>
  </si>
  <si>
    <t>Jun052217561RT315</t>
  </si>
  <si>
    <t>Jun052217561RT316</t>
  </si>
  <si>
    <t>Jun052217561RT41</t>
  </si>
  <si>
    <t>Jun052217561RT42</t>
  </si>
  <si>
    <t>Jun052217561RT43</t>
  </si>
  <si>
    <t>Jun052217561RT44</t>
  </si>
  <si>
    <t>Jun052217562RT11</t>
  </si>
  <si>
    <t>Jun052217562RT12</t>
  </si>
  <si>
    <t>Jun052217562RT13</t>
  </si>
  <si>
    <t>Jun052217562RT14</t>
  </si>
  <si>
    <t>Jun052217562RT15</t>
  </si>
  <si>
    <t>Jun052217562RT16</t>
  </si>
  <si>
    <t>Jun052217562RT17</t>
  </si>
  <si>
    <t>Jun052217562RT18</t>
  </si>
  <si>
    <t>Jun052217562RT19</t>
  </si>
  <si>
    <t>Jun052217562RT110</t>
  </si>
  <si>
    <t>Jun052217562RT111</t>
  </si>
  <si>
    <t>Jun052217562RT112</t>
  </si>
  <si>
    <t>Jun052217562RT21</t>
  </si>
  <si>
    <t>Jun052217562RT22</t>
  </si>
  <si>
    <t>Jun052217562RT23</t>
  </si>
  <si>
    <t>Jun052217562RT24</t>
  </si>
  <si>
    <t>Jun052217562RT25</t>
  </si>
  <si>
    <t>Jun052217562RT26</t>
  </si>
  <si>
    <t>Jun052217562RT27</t>
  </si>
  <si>
    <t>Jun052217562RT28</t>
  </si>
  <si>
    <t>Jun052217562RT29</t>
  </si>
  <si>
    <t>Jun052217562RT210</t>
  </si>
  <si>
    <t>Jun052217562RT211</t>
  </si>
  <si>
    <t>Jun052217562RT212</t>
  </si>
  <si>
    <t>Jun052217562RT213</t>
  </si>
  <si>
    <t>Jun052217562RT214</t>
  </si>
  <si>
    <t>Jun052217562RT215</t>
  </si>
  <si>
    <t>Jun052217562RT216</t>
  </si>
  <si>
    <t>Jun052217562RT217</t>
  </si>
  <si>
    <t>Jun052217562RT218</t>
  </si>
  <si>
    <t>Jun052217562RT31</t>
  </si>
  <si>
    <t>Jun052217562RT32</t>
  </si>
  <si>
    <t>Jun052217562RT33</t>
  </si>
  <si>
    <t>Jun052217562RT34</t>
  </si>
  <si>
    <t>Jun052217562RT35</t>
  </si>
  <si>
    <t>Jun052217562RT36</t>
  </si>
  <si>
    <t>Jun052217562RT37</t>
  </si>
  <si>
    <t>Jun052217562RT38</t>
  </si>
  <si>
    <t>Jun052217562RT39</t>
  </si>
  <si>
    <t>Jun052217562RT310</t>
  </si>
  <si>
    <t>Jun052217562RT311</t>
  </si>
  <si>
    <t>Jun052217562RT312</t>
  </si>
  <si>
    <t>Jun052217562RT313</t>
  </si>
  <si>
    <t>Jun052217562RT314</t>
  </si>
  <si>
    <t>Jun052217562RT315</t>
  </si>
  <si>
    <t>Jun052217562RT316</t>
  </si>
  <si>
    <t>Jun052217562RT317</t>
  </si>
  <si>
    <t>Jun052217562RT318</t>
  </si>
  <si>
    <t>Jun052217562RT41</t>
  </si>
  <si>
    <t>Jun052217562RT42</t>
  </si>
  <si>
    <t>Jun052217562RT43</t>
  </si>
  <si>
    <t>Jun052217562RT44</t>
  </si>
  <si>
    <t>Jun052217563RT11</t>
  </si>
  <si>
    <t>Jun052217563RT12</t>
  </si>
  <si>
    <t>Jun052217563RT13</t>
  </si>
  <si>
    <t>Jun052217563RT14</t>
  </si>
  <si>
    <t>Jun052217563RT15</t>
  </si>
  <si>
    <t>Jun052217563RT16</t>
  </si>
  <si>
    <t>Jun052217563RT17</t>
  </si>
  <si>
    <t>Jun052217563RT18</t>
  </si>
  <si>
    <t>Jun052217563RT19</t>
  </si>
  <si>
    <t>Jun052217563RT110</t>
  </si>
  <si>
    <t>Jun052217563RT111</t>
  </si>
  <si>
    <t>Jun052217563RT112</t>
  </si>
  <si>
    <t>Jun052217563RT113</t>
  </si>
  <si>
    <t>Jun052217563RT114</t>
  </si>
  <si>
    <t>Jun052217563RT115</t>
  </si>
  <si>
    <t>Jun052217563RT116</t>
  </si>
  <si>
    <t>Jun052217563RT117</t>
  </si>
  <si>
    <t>Jun052217563RT118</t>
  </si>
  <si>
    <t>Jun052217563RT119</t>
  </si>
  <si>
    <t>Jun052217563RT120</t>
  </si>
  <si>
    <t>Jun052217563RT121</t>
  </si>
  <si>
    <t>Jun052217563RT122</t>
  </si>
  <si>
    <t>Jun052217563RT123</t>
  </si>
  <si>
    <t>Jun052217563RT124</t>
  </si>
  <si>
    <t>Jun052217563RT21</t>
  </si>
  <si>
    <t>Jun052217563RT22</t>
  </si>
  <si>
    <t>Jun052217563RT23</t>
  </si>
  <si>
    <t>Jun052217563RT24</t>
  </si>
  <si>
    <t>Jun052217563RT25</t>
  </si>
  <si>
    <t>Jun052217563RT26</t>
  </si>
  <si>
    <t>Jun052217563RT27</t>
  </si>
  <si>
    <t>Jun052217563RT28</t>
  </si>
  <si>
    <t>Jun052217563RT29</t>
  </si>
  <si>
    <t>Jun052217563RT210</t>
  </si>
  <si>
    <t>Jun052217563RT211</t>
  </si>
  <si>
    <t>Jun052217563RT212</t>
  </si>
  <si>
    <t>Jun052217563RT213</t>
  </si>
  <si>
    <t>Jun052217563RT214</t>
  </si>
  <si>
    <t>Jun052217563RT215</t>
  </si>
  <si>
    <t>Jun052217563RT216</t>
  </si>
  <si>
    <t>Jun052217563RT217</t>
  </si>
  <si>
    <t>Jun052217563RT218</t>
  </si>
  <si>
    <t>Jun052217563RT219</t>
  </si>
  <si>
    <t>Jun052217563RT220</t>
  </si>
  <si>
    <t>Jun052217563RT221</t>
  </si>
  <si>
    <t>Jun052217563RT222</t>
  </si>
  <si>
    <t>Jun052217563RT223</t>
  </si>
  <si>
    <t>Jun052217563RT224</t>
  </si>
  <si>
    <t>Jun052217563RT225</t>
  </si>
  <si>
    <t>Jun052217563RT226</t>
  </si>
  <si>
    <t>Jun052217563RT227</t>
  </si>
  <si>
    <t>Jun052217563RT228</t>
  </si>
  <si>
    <t>Jun052217563RT229</t>
  </si>
  <si>
    <t>Jun052217563RT230</t>
  </si>
  <si>
    <t>Jun052217563RT231</t>
  </si>
  <si>
    <t>Jun052217563RT232</t>
  </si>
  <si>
    <t>Jun052217563RT233</t>
  </si>
  <si>
    <t>Jun052217563RT234</t>
  </si>
  <si>
    <t>Jun052217563RT235</t>
  </si>
  <si>
    <t>Jun052217563RT236</t>
  </si>
  <si>
    <t>Jun052217563RT237</t>
  </si>
  <si>
    <t>Jun052217563RT238</t>
  </si>
  <si>
    <t>Jun052217563RT31</t>
  </si>
  <si>
    <t>Jun052217563RT32</t>
  </si>
  <si>
    <t>Jun052217563RT33</t>
  </si>
  <si>
    <t>Jun052217563RT34</t>
  </si>
  <si>
    <t>Jun052217563RT35</t>
  </si>
  <si>
    <t>Jun052217563RT36</t>
  </si>
  <si>
    <t>Jun052217563RT37</t>
  </si>
  <si>
    <t>Jun052217563RT38</t>
  </si>
  <si>
    <t>Jun052217563RT39</t>
  </si>
  <si>
    <t>Jun052217563RT310</t>
  </si>
  <si>
    <t>Jun052217563RT311</t>
  </si>
  <si>
    <t>Jun052217563RT312</t>
  </si>
  <si>
    <t>Jun052217563RT313</t>
  </si>
  <si>
    <t>Jun052217563RT314</t>
  </si>
  <si>
    <t>Jun052217563RT315</t>
  </si>
  <si>
    <t>Jun052217563RT41</t>
  </si>
  <si>
    <t>Jun052217563RT42</t>
  </si>
  <si>
    <t>Jun052217563RT43</t>
  </si>
  <si>
    <t>Jun052217563RT44</t>
  </si>
  <si>
    <t>Jun052217563RT45</t>
  </si>
  <si>
    <t>Jun052217563RT46</t>
  </si>
  <si>
    <t>Jun052217563RT47</t>
  </si>
  <si>
    <t>Jun052217563RT48</t>
  </si>
  <si>
    <t>Jun052217563RT49</t>
  </si>
  <si>
    <t>Jun052217563RT410</t>
  </si>
  <si>
    <t>Jun052217563RT411</t>
  </si>
  <si>
    <t>Jun052217563RT412</t>
  </si>
  <si>
    <t>Jun052217563RT413</t>
  </si>
  <si>
    <t>Jun052217563RT414</t>
  </si>
  <si>
    <t>Jun052217563RT415</t>
  </si>
  <si>
    <t>Jun052217563RT416</t>
  </si>
  <si>
    <t>Jun052217563RT417</t>
  </si>
  <si>
    <t>Jun052218558RT11</t>
  </si>
  <si>
    <t>Jun052218558RT12</t>
  </si>
  <si>
    <t>Jun052218558RT13</t>
  </si>
  <si>
    <t>Jun052218558RT14</t>
  </si>
  <si>
    <t>Jun052218558RT15</t>
  </si>
  <si>
    <t>Jun052218558RT16</t>
  </si>
  <si>
    <t>Jun052218558RT17</t>
  </si>
  <si>
    <t>Jun052218558RT18</t>
  </si>
  <si>
    <t>Jun052218558RT19</t>
  </si>
  <si>
    <t>Jun052218558RT110</t>
  </si>
  <si>
    <t>Jun052218558RT111</t>
  </si>
  <si>
    <t>Jun052218558RT21</t>
  </si>
  <si>
    <t>Jun052218558RT22</t>
  </si>
  <si>
    <t>Jun052218558RT23</t>
  </si>
  <si>
    <t>Jun052218558RT24</t>
  </si>
  <si>
    <t>Jun052218558RT25</t>
  </si>
  <si>
    <t>Jun052218558RT26</t>
  </si>
  <si>
    <t>Jun052218558RT27</t>
  </si>
  <si>
    <t>Jun052218558RT28</t>
  </si>
  <si>
    <t>Jun052218558RT29</t>
  </si>
  <si>
    <t>Jun052218558RT210</t>
  </si>
  <si>
    <t>Jun052218558RT211</t>
  </si>
  <si>
    <t>Jun052218558RT212</t>
  </si>
  <si>
    <t>Jun052218558RT213</t>
  </si>
  <si>
    <t>Jun052218558RT214</t>
  </si>
  <si>
    <t>Jun052218558RT215</t>
  </si>
  <si>
    <t>Jun052218558RT216</t>
  </si>
  <si>
    <t>Jun052218558RT217</t>
  </si>
  <si>
    <t>Jun052218558RT218</t>
  </si>
  <si>
    <t>Jun052218558RT219</t>
  </si>
  <si>
    <t>Jun052218558RT220</t>
  </si>
  <si>
    <t>Jun052218558RT221</t>
  </si>
  <si>
    <t>Jun052218558RT31</t>
  </si>
  <si>
    <t>Jun052218558RT32</t>
  </si>
  <si>
    <t>Jun052218558RT33</t>
  </si>
  <si>
    <t>Jun052218558RT34</t>
  </si>
  <si>
    <t>Jun052218558RT35</t>
  </si>
  <si>
    <t>Jun052218558RT36</t>
  </si>
  <si>
    <t>Jun052218558RT37</t>
  </si>
  <si>
    <t>Jun052218558RT38</t>
  </si>
  <si>
    <t>Jun052218558RT39</t>
  </si>
  <si>
    <t>Jun052218558RT310</t>
  </si>
  <si>
    <t>Jun052218558RT311</t>
  </si>
  <si>
    <t>Jun052218558RT312</t>
  </si>
  <si>
    <t>Jun052218558RT313</t>
  </si>
  <si>
    <t>Jun052218558RT314</t>
  </si>
  <si>
    <t>Jun052218558RT315</t>
  </si>
  <si>
    <t>Jun052218558RT316</t>
  </si>
  <si>
    <t>Jun052218558RT317</t>
  </si>
  <si>
    <t>Jun052218558RT318</t>
  </si>
  <si>
    <t>Jun052218558RT41</t>
  </si>
  <si>
    <t>Jun052218558RT42</t>
  </si>
  <si>
    <t>Jun052218558RT43</t>
  </si>
  <si>
    <t>Jun052218558RT44</t>
  </si>
  <si>
    <t>Jun052218558RT45</t>
  </si>
  <si>
    <t>Jun052218558RT46</t>
  </si>
  <si>
    <t>Jun052218558RT47</t>
  </si>
  <si>
    <t>Jun052218558RT48</t>
  </si>
  <si>
    <t>Jun052218558RT49</t>
  </si>
  <si>
    <t>Jun052218558RT410</t>
  </si>
  <si>
    <t>Jun052218558RT411</t>
  </si>
  <si>
    <t>Jun052218558RT412</t>
  </si>
  <si>
    <t>Jun052218558RT413</t>
  </si>
  <si>
    <t>Jun052218558RT414</t>
  </si>
  <si>
    <t>Jun052218559RT11</t>
  </si>
  <si>
    <t>Jun052218559RT12</t>
  </si>
  <si>
    <t>Jun052218559RT13</t>
  </si>
  <si>
    <t>Jun052218559RT14</t>
  </si>
  <si>
    <t>Jun052218559RT15</t>
  </si>
  <si>
    <t>Jun052218559RT16</t>
  </si>
  <si>
    <t>Jun052218559RT17</t>
  </si>
  <si>
    <t>Jun052218559RT18</t>
  </si>
  <si>
    <t>Jun052218559RT19</t>
  </si>
  <si>
    <t>Jun052218559RT110</t>
  </si>
  <si>
    <t>Jun052218559RT111</t>
  </si>
  <si>
    <t>Jun052218559RT112</t>
  </si>
  <si>
    <t>Jun052218559RT113</t>
  </si>
  <si>
    <t>Jun052218559RT114</t>
  </si>
  <si>
    <t>Jun052218559RT115</t>
  </si>
  <si>
    <t>Jun052218559RT116</t>
  </si>
  <si>
    <t>Jun052218559RT117</t>
  </si>
  <si>
    <t>Jun052218559RT118</t>
  </si>
  <si>
    <t>Jun052218559RT119</t>
  </si>
  <si>
    <t>Jun052218559RT120</t>
  </si>
  <si>
    <t>Jun052218559RT121</t>
  </si>
  <si>
    <t>Jun052218559RT122</t>
  </si>
  <si>
    <t>Jun052218559RT123</t>
  </si>
  <si>
    <t>Jun052218559RT124</t>
  </si>
  <si>
    <t>Jun052218559RT125</t>
  </si>
  <si>
    <t>Jun052218559RT126</t>
  </si>
  <si>
    <t>Jun052218559RT21</t>
  </si>
  <si>
    <t>Jun052218559RT22</t>
  </si>
  <si>
    <t>Jun052218559RT23</t>
  </si>
  <si>
    <t>Jun052218559RT24</t>
  </si>
  <si>
    <t>Jun052218559RT25</t>
  </si>
  <si>
    <t>Jun052218559RT26</t>
  </si>
  <si>
    <t>Jun052218559RT27</t>
  </si>
  <si>
    <t>Jun052218559RT28</t>
  </si>
  <si>
    <t>Jun052218559RT29</t>
  </si>
  <si>
    <t>Jun052218559RT210</t>
  </si>
  <si>
    <t>Jun052218559RT211</t>
  </si>
  <si>
    <t>Jun052218559RT212</t>
  </si>
  <si>
    <t>Jun052218559RT213</t>
  </si>
  <si>
    <t>Jun052218559RT214</t>
  </si>
  <si>
    <t>Jun052218559RT215</t>
  </si>
  <si>
    <t>Jun052218559RT216</t>
  </si>
  <si>
    <t>Jun052218559RT217</t>
  </si>
  <si>
    <t>Jun052218559RT218</t>
  </si>
  <si>
    <t>Jun052218559RT219</t>
  </si>
  <si>
    <t>Jun052218559RT220</t>
  </si>
  <si>
    <t>Jun052218559RT221</t>
  </si>
  <si>
    <t>Jun052218559RT222</t>
  </si>
  <si>
    <t>Jun052218559RT223</t>
  </si>
  <si>
    <t>Jun052218559RT224</t>
  </si>
  <si>
    <t>Jun052218559RT225</t>
  </si>
  <si>
    <t>Jun052218559RT226</t>
  </si>
  <si>
    <t>Jun052218559RT227</t>
  </si>
  <si>
    <t>Jun052218559RT228</t>
  </si>
  <si>
    <t>Jun052218559RT229</t>
  </si>
  <si>
    <t>Jun052218559RT230</t>
  </si>
  <si>
    <t>Jun052218559RT231</t>
  </si>
  <si>
    <t>Jun052218559RT31</t>
  </si>
  <si>
    <t>Jun052218559RT32</t>
  </si>
  <si>
    <t>Jun052218559RT33</t>
  </si>
  <si>
    <t>Jun052218559RT34</t>
  </si>
  <si>
    <t>Jun052218559RT35</t>
  </si>
  <si>
    <t>Jun052218559RT36</t>
  </si>
  <si>
    <t>Jun052218559RT37</t>
  </si>
  <si>
    <t>Jun052218559RT38</t>
  </si>
  <si>
    <t>Jun052218559RT39</t>
  </si>
  <si>
    <t>Jun052218559RT310</t>
  </si>
  <si>
    <t>Jun052218559RT311</t>
  </si>
  <si>
    <t>Jun052218559RT312</t>
  </si>
  <si>
    <t>Jun052218559RT41</t>
  </si>
  <si>
    <t>Jun052218559RT42</t>
  </si>
  <si>
    <t>Jun052218559RT43</t>
  </si>
  <si>
    <t>Jun052218559RT44</t>
  </si>
  <si>
    <t>Jun052218559RT45</t>
  </si>
  <si>
    <t>Jun052218559RT46</t>
  </si>
  <si>
    <t>Jun052218559RT47</t>
  </si>
  <si>
    <t>Jun052218559RT48</t>
  </si>
  <si>
    <t>Jun052218559RT49</t>
  </si>
  <si>
    <t>Jun052218559RT410</t>
  </si>
  <si>
    <t>Jun052218559RT411</t>
  </si>
  <si>
    <t>Jun052218559RT412</t>
  </si>
  <si>
    <t>Jun052218560RT11</t>
  </si>
  <si>
    <t>Jun052218560RT12</t>
  </si>
  <si>
    <t>Jun052218560RT13</t>
  </si>
  <si>
    <t>Jun052218560RT14</t>
  </si>
  <si>
    <t>Jun052218560RT15</t>
  </si>
  <si>
    <t>Jun052218560RT16</t>
  </si>
  <si>
    <t>Jun052218560RT17</t>
  </si>
  <si>
    <t>Jun052218560RT18</t>
  </si>
  <si>
    <t>Jun052218560RT19</t>
  </si>
  <si>
    <t>Jun052218560RT110</t>
  </si>
  <si>
    <t>Jun052218560RT111</t>
  </si>
  <si>
    <t>Jun052218560RT112</t>
  </si>
  <si>
    <t>Jun052218560RT113</t>
  </si>
  <si>
    <t>Jun052218560RT114</t>
  </si>
  <si>
    <t>Jun052218560RT115</t>
  </si>
  <si>
    <t>Jun052218560RT116</t>
  </si>
  <si>
    <t>Jun052218560RT117</t>
  </si>
  <si>
    <t>Jun052218560RT118</t>
  </si>
  <si>
    <t>Jun052218560RT119</t>
  </si>
  <si>
    <t>Jun052218560RT120</t>
  </si>
  <si>
    <t>Jun052218560RT121</t>
  </si>
  <si>
    <t>Jun052218560RT122</t>
  </si>
  <si>
    <t>Jun052218560RT123</t>
  </si>
  <si>
    <t>Jun052218560RT124</t>
  </si>
  <si>
    <t>Jun052218560RT125</t>
  </si>
  <si>
    <t>Jun052218560RT126</t>
  </si>
  <si>
    <t>Jun052218560RT21</t>
  </si>
  <si>
    <t>Jun052218560RT22</t>
  </si>
  <si>
    <t>Jun052218560RT23</t>
  </si>
  <si>
    <t>Jun052218560RT24</t>
  </si>
  <si>
    <t>Jun052218560RT25</t>
  </si>
  <si>
    <t>Jun052218560RT26</t>
  </si>
  <si>
    <t>Jun052218560RT27</t>
  </si>
  <si>
    <t>Jun052218560RT28</t>
  </si>
  <si>
    <t>Jun052218560RT29</t>
  </si>
  <si>
    <t>Jun052218560RT210</t>
  </si>
  <si>
    <t>Jun052218560RT211</t>
  </si>
  <si>
    <t>Jun052218560RT212</t>
  </si>
  <si>
    <t>Jun052218560RT213</t>
  </si>
  <si>
    <t>Jun052218560RT214</t>
  </si>
  <si>
    <t>Jun052218560RT215</t>
  </si>
  <si>
    <t>Jun052218560RT216</t>
  </si>
  <si>
    <t>Jun052218560RT217</t>
  </si>
  <si>
    <t>Jun052218560RT218</t>
  </si>
  <si>
    <t>Jun052218560RT219</t>
  </si>
  <si>
    <t>Jun052218560RT220</t>
  </si>
  <si>
    <t>Jun052218560RT221</t>
  </si>
  <si>
    <t>Jun052218560RT222</t>
  </si>
  <si>
    <t>Jun052218560RT223</t>
  </si>
  <si>
    <t>Jun052218560RT224</t>
  </si>
  <si>
    <t>Jun052218560RT225</t>
  </si>
  <si>
    <t>Jun052218560RT226</t>
  </si>
  <si>
    <t>Jun052218560RT227</t>
  </si>
  <si>
    <t>Jun052218560RT228</t>
  </si>
  <si>
    <t>Jun052218560RT229</t>
  </si>
  <si>
    <t>Jun052218560RT230</t>
  </si>
  <si>
    <t>Jun052218560RT231</t>
  </si>
  <si>
    <t>Jun052218560RT232</t>
  </si>
  <si>
    <t>Jun052218560RT233</t>
  </si>
  <si>
    <t>Jun052218560RT234</t>
  </si>
  <si>
    <t>Jun052218560RT235</t>
  </si>
  <si>
    <t>Jun052218560RT236</t>
  </si>
  <si>
    <t>Jun052218560RT31</t>
  </si>
  <si>
    <t>Jun052218560RT32</t>
  </si>
  <si>
    <t>Jun052218560RT33</t>
  </si>
  <si>
    <t>Jun052218560RT34</t>
  </si>
  <si>
    <t>Jun052218560RT35</t>
  </si>
  <si>
    <t>Jun052218560RT36</t>
  </si>
  <si>
    <t>Jun052218560RT37</t>
  </si>
  <si>
    <t>Jun052218560RT38</t>
  </si>
  <si>
    <t>Jun052218560RT39</t>
  </si>
  <si>
    <t>Jun052218560RT310</t>
  </si>
  <si>
    <t>Jun052218560RT311</t>
  </si>
  <si>
    <t>Jun052218560RT312</t>
  </si>
  <si>
    <t>Jun052218560RT313</t>
  </si>
  <si>
    <t>Jun052218560RT314</t>
  </si>
  <si>
    <t>Jun052218560RT315</t>
  </si>
  <si>
    <t>Jun052218560RT316</t>
  </si>
  <si>
    <t>Jun052218560RT317</t>
  </si>
  <si>
    <t>Jun052218560RT318</t>
  </si>
  <si>
    <t>Jun052218560RT319</t>
  </si>
  <si>
    <t>Jun052218560RT320</t>
  </si>
  <si>
    <t>Jun052218560RT321</t>
  </si>
  <si>
    <t>Jun052218560RT322</t>
  </si>
  <si>
    <t>Jun052218560RT41</t>
  </si>
  <si>
    <t>Jun052218560RT42</t>
  </si>
  <si>
    <t>Jun052218560RT43</t>
  </si>
  <si>
    <t>Jun052218560RT44</t>
  </si>
  <si>
    <t>Jun052218560RT45</t>
  </si>
  <si>
    <t>Jun052218560RT46</t>
  </si>
  <si>
    <t>Jun052218560RT47</t>
  </si>
  <si>
    <t>Jun052218560RT48</t>
  </si>
  <si>
    <t>Jun052218560RT49</t>
  </si>
  <si>
    <t>Jun052218560RT410</t>
  </si>
  <si>
    <t>Jun052218560RT411</t>
  </si>
  <si>
    <t>Jun052218560RT412</t>
  </si>
  <si>
    <t>Jun052218560RT413</t>
  </si>
  <si>
    <t>Jun052218560RT414</t>
  </si>
  <si>
    <t>Jun052218560RT415</t>
  </si>
  <si>
    <t>Jun052218561RT11</t>
  </si>
  <si>
    <t>Jun052218561RT12</t>
  </si>
  <si>
    <t>Jun052218561RT13</t>
  </si>
  <si>
    <t>Jun052218561RT14</t>
  </si>
  <si>
    <t>Jun052218561RT15</t>
  </si>
  <si>
    <t>Jun052218561RT16</t>
  </si>
  <si>
    <t>Jun052218561RT17</t>
  </si>
  <si>
    <t>Jun052218561RT18</t>
  </si>
  <si>
    <t>Jun052218561RT19</t>
  </si>
  <si>
    <t>Jun052218561RT110</t>
  </si>
  <si>
    <t>Jun052218561RT111</t>
  </si>
  <si>
    <t>Jun052218561RT112</t>
  </si>
  <si>
    <t>Jun052218561RT113</t>
  </si>
  <si>
    <t>Jun052218561RT114</t>
  </si>
  <si>
    <t>Jun052218561RT115</t>
  </si>
  <si>
    <t>Jun052218561RT116</t>
  </si>
  <si>
    <t>Jun052218561RT117</t>
  </si>
  <si>
    <t>Jun052218561RT118</t>
  </si>
  <si>
    <t>Jun052218561RT119</t>
  </si>
  <si>
    <t>Jun052218561RT120</t>
  </si>
  <si>
    <t>Jun052218561RT121</t>
  </si>
  <si>
    <t>Jun052218561RT122</t>
  </si>
  <si>
    <t>Jun052218561RT123</t>
  </si>
  <si>
    <t>Jun052218561RT124</t>
  </si>
  <si>
    <t>Jun052218561RT125</t>
  </si>
  <si>
    <t>Jun052218561RT126</t>
  </si>
  <si>
    <t>Jun052218561RT127</t>
  </si>
  <si>
    <t>Jun052218561RT128</t>
  </si>
  <si>
    <t>Jun052218561RT129</t>
  </si>
  <si>
    <t>Jun052218561RT130</t>
  </si>
  <si>
    <t>Jun052218561RT21</t>
  </si>
  <si>
    <t>Jun052218561RT22</t>
  </si>
  <si>
    <t>Jun052218561RT23</t>
  </si>
  <si>
    <t>Jun052218561RT24</t>
  </si>
  <si>
    <t>Jun052218561RT25</t>
  </si>
  <si>
    <t>Jun052218561RT26</t>
  </si>
  <si>
    <t>Jun052218561RT27</t>
  </si>
  <si>
    <t>Jun052218561RT28</t>
  </si>
  <si>
    <t>Jun052218561RT29</t>
  </si>
  <si>
    <t>Jun052218561RT210</t>
  </si>
  <si>
    <t>Jun052218561RT211</t>
  </si>
  <si>
    <t>Jun052218561RT212</t>
  </si>
  <si>
    <t>Jun052218561RT213</t>
  </si>
  <si>
    <t>Jun052218561RT214</t>
  </si>
  <si>
    <t>Jun052218561RT215</t>
  </si>
  <si>
    <t>Jun052218561RT216</t>
  </si>
  <si>
    <t>Jun052218561RT217</t>
  </si>
  <si>
    <t>Jun052218561RT218</t>
  </si>
  <si>
    <t>Jun052218561RT219</t>
  </si>
  <si>
    <t>Jun052218561RT220</t>
  </si>
  <si>
    <t>Jun052218561RT221</t>
  </si>
  <si>
    <t>Jun052218561RT222</t>
  </si>
  <si>
    <t>Jun052218561RT223</t>
  </si>
  <si>
    <t>Jun052218561RT224</t>
  </si>
  <si>
    <t>Jun052218561RT225</t>
  </si>
  <si>
    <t>Jun052218561RT226</t>
  </si>
  <si>
    <t>Jun052218561RT227</t>
  </si>
  <si>
    <t>Jun052218561RT228</t>
  </si>
  <si>
    <t>Jun052218561RT229</t>
  </si>
  <si>
    <t>Jun052218561RT230</t>
  </si>
  <si>
    <t>Jun052218561RT231</t>
  </si>
  <si>
    <t>Jun052218561RT232</t>
  </si>
  <si>
    <t>Jun052218561RT233</t>
  </si>
  <si>
    <t>Jun052218561RT234</t>
  </si>
  <si>
    <t>Jun052218561RT235</t>
  </si>
  <si>
    <t>Jun052218561RT236</t>
  </si>
  <si>
    <t>Jun052218561RT237</t>
  </si>
  <si>
    <t>Jun052218561RT31</t>
  </si>
  <si>
    <t>Jun052218561RT32</t>
  </si>
  <si>
    <t>Jun052218561RT33</t>
  </si>
  <si>
    <t>Jun052218561RT34</t>
  </si>
  <si>
    <t>Jun052218561RT35</t>
  </si>
  <si>
    <t>Jun052218561RT36</t>
  </si>
  <si>
    <t>Jun052218561RT37</t>
  </si>
  <si>
    <t>Jun052218561RT38</t>
  </si>
  <si>
    <t>Jun052218561RT39</t>
  </si>
  <si>
    <t>Jun052218561RT310</t>
  </si>
  <si>
    <t>Jun052218561RT311</t>
  </si>
  <si>
    <t>Jun052218561RT312</t>
  </si>
  <si>
    <t>Jun052218561RT313</t>
  </si>
  <si>
    <t>Jun052218561RT314</t>
  </si>
  <si>
    <t>Jun052218561RT315</t>
  </si>
  <si>
    <t>Jun052218561RT316</t>
  </si>
  <si>
    <t>Jun052218561RT317</t>
  </si>
  <si>
    <t>Jun052218561RT318</t>
  </si>
  <si>
    <t>Jun052218561RT319</t>
  </si>
  <si>
    <t>Jun052218561RT320</t>
  </si>
  <si>
    <t>Jun052218561RT321</t>
  </si>
  <si>
    <t>Jun052218561RT41</t>
  </si>
  <si>
    <t>Jun052218561RT42</t>
  </si>
  <si>
    <t>Jun052218561RT43</t>
  </si>
  <si>
    <t>Jun052218561RT44</t>
  </si>
  <si>
    <t>Jun052218561RT45</t>
  </si>
  <si>
    <t>Jun052218561RT46</t>
  </si>
  <si>
    <t>Jun052218561RT47</t>
  </si>
  <si>
    <t>Jun052218561RT48</t>
  </si>
  <si>
    <t>Jun052218561RT49</t>
  </si>
  <si>
    <t>Jun052218562RT11</t>
  </si>
  <si>
    <t>Jun052218562RT12</t>
  </si>
  <si>
    <t>Jun052218562RT13</t>
  </si>
  <si>
    <t>Jun052218562RT14</t>
  </si>
  <si>
    <t>Jun052218562RT15</t>
  </si>
  <si>
    <t>Jun052218562RT16</t>
  </si>
  <si>
    <t>Jun052218562RT17</t>
  </si>
  <si>
    <t>Jun052218562RT18</t>
  </si>
  <si>
    <t>Jun052218562RT19</t>
  </si>
  <si>
    <t>Jun052218562RT110</t>
  </si>
  <si>
    <t>Jun052218562RT111</t>
  </si>
  <si>
    <t>Jun052218562RT112</t>
  </si>
  <si>
    <t>Jun052218562RT113</t>
  </si>
  <si>
    <t>Jun052218562RT114</t>
  </si>
  <si>
    <t>Jun052218562RT115</t>
  </si>
  <si>
    <t>Jun052218562RT116</t>
  </si>
  <si>
    <t>Jun052218562RT117</t>
  </si>
  <si>
    <t>Jun052218562RT118</t>
  </si>
  <si>
    <t>Jun052218562RT119</t>
  </si>
  <si>
    <t>Jun052218562RT120</t>
  </si>
  <si>
    <t>Jun052218562RT121</t>
  </si>
  <si>
    <t>Jun052218562RT122</t>
  </si>
  <si>
    <t>Jun052218562RT123</t>
  </si>
  <si>
    <t>Jun052218562RT124</t>
  </si>
  <si>
    <t>Jun052218562RT125</t>
  </si>
  <si>
    <t>Jun052218562RT126</t>
  </si>
  <si>
    <t>Jun052218562RT127</t>
  </si>
  <si>
    <t>Jun052218562RT128</t>
  </si>
  <si>
    <t>Jun052218562RT129</t>
  </si>
  <si>
    <t>Jun052218562RT130</t>
  </si>
  <si>
    <t>Jun052218562RT131</t>
  </si>
  <si>
    <t>Jun052218562RT132</t>
  </si>
  <si>
    <t>Jun052218562RT133</t>
  </si>
  <si>
    <t>Jun052218562RT134</t>
  </si>
  <si>
    <t>Jun052218562RT21</t>
  </si>
  <si>
    <t>Jun052218562RT22</t>
  </si>
  <si>
    <t>Jun052218562RT23</t>
  </si>
  <si>
    <t>Jun052218562RT24</t>
  </si>
  <si>
    <t>Jun052218562RT25</t>
  </si>
  <si>
    <t>Jun052218562RT26</t>
  </si>
  <si>
    <t>Jun052218562RT27</t>
  </si>
  <si>
    <t>Jun052218562RT28</t>
  </si>
  <si>
    <t>Jun052218562RT29</t>
  </si>
  <si>
    <t>Jun052218562RT210</t>
  </si>
  <si>
    <t>Jun052218562RT211</t>
  </si>
  <si>
    <t>Jun052218562RT212</t>
  </si>
  <si>
    <t>Jun052218562RT213</t>
  </si>
  <si>
    <t>Jun052218562RT214</t>
  </si>
  <si>
    <t>Jun052218562RT215</t>
  </si>
  <si>
    <t>Jun052218562RT216</t>
  </si>
  <si>
    <t>Jun052218562RT217</t>
  </si>
  <si>
    <t>Jun052218562RT218</t>
  </si>
  <si>
    <t>Jun052218562RT219</t>
  </si>
  <si>
    <t>Jun052218562RT220</t>
  </si>
  <si>
    <t>Jun052218562RT221</t>
  </si>
  <si>
    <t>Jun052218562RT222</t>
  </si>
  <si>
    <t>Jun052218562RT223</t>
  </si>
  <si>
    <t>Jun052218562RT224</t>
  </si>
  <si>
    <t>Jun052218562RT225</t>
  </si>
  <si>
    <t>Jun052218562RT226</t>
  </si>
  <si>
    <t>Jun052218562RT227</t>
  </si>
  <si>
    <t>Jun052218562RT228</t>
  </si>
  <si>
    <t>Jun052218562RT229</t>
  </si>
  <si>
    <t>Jun052218562RT230</t>
  </si>
  <si>
    <t>Jun052218562RT231</t>
  </si>
  <si>
    <t>Jun052218562RT232</t>
  </si>
  <si>
    <t>Jun052218562RT233</t>
  </si>
  <si>
    <t>Jun052218562RT31</t>
  </si>
  <si>
    <t>Jun052218562RT32</t>
  </si>
  <si>
    <t>Jun052218562RT33</t>
  </si>
  <si>
    <t>Jun052218562RT34</t>
  </si>
  <si>
    <t>Jun052218562RT35</t>
  </si>
  <si>
    <t>Jun052218562RT36</t>
  </si>
  <si>
    <t>Jun052218562RT37</t>
  </si>
  <si>
    <t>Jun052218562RT38</t>
  </si>
  <si>
    <t>Jun052218562RT39</t>
  </si>
  <si>
    <t>Jun052218562RT310</t>
  </si>
  <si>
    <t>Jun052218562RT311</t>
  </si>
  <si>
    <t>Jun052218562RT312</t>
  </si>
  <si>
    <t>Jun052218562RT313</t>
  </si>
  <si>
    <t>Jun052218562RT314</t>
  </si>
  <si>
    <t>Jun052218562RT315</t>
  </si>
  <si>
    <t>Jun052218562RT316</t>
  </si>
  <si>
    <t>Jun052218562RT317</t>
  </si>
  <si>
    <t>Jun052218562RT318</t>
  </si>
  <si>
    <t>Jun052218562RT319</t>
  </si>
  <si>
    <t>Jun052218562RT320</t>
  </si>
  <si>
    <t>Jun052218562RT321</t>
  </si>
  <si>
    <t>Jun052218562RT322</t>
  </si>
  <si>
    <t>Jun052218562RT323</t>
  </si>
  <si>
    <t>Jun052218562RT324</t>
  </si>
  <si>
    <t>Jun052218562RT325</t>
  </si>
  <si>
    <t>Jun052218562RT326</t>
  </si>
  <si>
    <t>Jun052218562RT327</t>
  </si>
  <si>
    <t>Jun052218562RT41</t>
  </si>
  <si>
    <t>Jun052218562RT42</t>
  </si>
  <si>
    <t>Jun052218562RT43</t>
  </si>
  <si>
    <t>Jun052218562RT44</t>
  </si>
  <si>
    <t>Jun052218562RT45</t>
  </si>
  <si>
    <t>Jun052218562RT46</t>
  </si>
  <si>
    <t>Jun052218562RT47</t>
  </si>
  <si>
    <t>Jun052218562RT48</t>
  </si>
  <si>
    <t>Jun052218562RT49</t>
  </si>
  <si>
    <t>Jun052218562RT410</t>
  </si>
  <si>
    <t>Jun052218562RT411</t>
  </si>
  <si>
    <t>Jun052218562RT412</t>
  </si>
  <si>
    <t>Jun052218562RT413</t>
  </si>
  <si>
    <t>Jun052218562RT414</t>
  </si>
  <si>
    <t>Jun052218562RT415</t>
  </si>
  <si>
    <t>Jun052218562RT416</t>
  </si>
  <si>
    <t>Jun052218562RT417</t>
  </si>
  <si>
    <t>Jun052218563RT11</t>
  </si>
  <si>
    <t>Jun052218563RT12</t>
  </si>
  <si>
    <t>Jun052218563RT13</t>
  </si>
  <si>
    <t>Jun052218563RT14</t>
  </si>
  <si>
    <t>Jun052218563RT15</t>
  </si>
  <si>
    <t>Jun052218563RT16</t>
  </si>
  <si>
    <t>Jun052218563RT17</t>
  </si>
  <si>
    <t>Jun052218563RT18</t>
  </si>
  <si>
    <t>Jun052218563RT19</t>
  </si>
  <si>
    <t>Jun052218563RT110</t>
  </si>
  <si>
    <t>Jun052218563RT111</t>
  </si>
  <si>
    <t>Jun052218563RT112</t>
  </si>
  <si>
    <t>Jun052218563RT113</t>
  </si>
  <si>
    <t>Jun052218563RT114</t>
  </si>
  <si>
    <t>Jun052218563RT115</t>
  </si>
  <si>
    <t>Jun052218563RT116</t>
  </si>
  <si>
    <t>Jun052218563RT117</t>
  </si>
  <si>
    <t>Jun052218563RT118</t>
  </si>
  <si>
    <t>Jun052218563RT119</t>
  </si>
  <si>
    <t>Jun052218563RT120</t>
  </si>
  <si>
    <t>Jun052218563RT21</t>
  </si>
  <si>
    <t>Jun052218563RT22</t>
  </si>
  <si>
    <t>Jun052218563RT23</t>
  </si>
  <si>
    <t>Jun052218563RT24</t>
  </si>
  <si>
    <t>Jun052218563RT25</t>
  </si>
  <si>
    <t>Jun052218563RT26</t>
  </si>
  <si>
    <t>Jun052218563RT27</t>
  </si>
  <si>
    <t>Jun052218563RT28</t>
  </si>
  <si>
    <t>Jun052218563RT29</t>
  </si>
  <si>
    <t>Jun052218563RT210</t>
  </si>
  <si>
    <t>Jun052218563RT211</t>
  </si>
  <si>
    <t>Jun052218563RT212</t>
  </si>
  <si>
    <t>Jun052218563RT213</t>
  </si>
  <si>
    <t>Jun052218563RT214</t>
  </si>
  <si>
    <t>Jun052218563RT215</t>
  </si>
  <si>
    <t>Jun052218563RT216</t>
  </si>
  <si>
    <t>Jun052218563RT217</t>
  </si>
  <si>
    <t>Jun052218563RT218</t>
  </si>
  <si>
    <t>Jun052218563RT219</t>
  </si>
  <si>
    <t>Jun052218563RT220</t>
  </si>
  <si>
    <t>Jun052218563RT221</t>
  </si>
  <si>
    <t>Jun052218563RT31</t>
  </si>
  <si>
    <t>Jun052218563RT32</t>
  </si>
  <si>
    <t>Jun052218563RT33</t>
  </si>
  <si>
    <t>Jun052218563RT34</t>
  </si>
  <si>
    <t>Jun052218563RT35</t>
  </si>
  <si>
    <t>Jun052218563RT36</t>
  </si>
  <si>
    <t>Jun052218563RT37</t>
  </si>
  <si>
    <t>Jun052218563RT38</t>
  </si>
  <si>
    <t>Jun052218563RT39</t>
  </si>
  <si>
    <t>Jun052218563RT310</t>
  </si>
  <si>
    <t>Jun052218563RT311</t>
  </si>
  <si>
    <t>Jun052218563RT312</t>
  </si>
  <si>
    <t>Jun052218563RT313</t>
  </si>
  <si>
    <t>Jun052218563RT314</t>
  </si>
  <si>
    <t>Jun052218563RT315</t>
  </si>
  <si>
    <t>Jun052218563RT316</t>
  </si>
  <si>
    <t>Jun052218563RT317</t>
  </si>
  <si>
    <t>Jun052218563RT318</t>
  </si>
  <si>
    <t>Jun052218563RT41</t>
  </si>
  <si>
    <t>Jun052218563RT42</t>
  </si>
  <si>
    <t>Jun052218563RT43</t>
  </si>
  <si>
    <t>Jun052218563RT44</t>
  </si>
  <si>
    <t>Jun052218563RT45</t>
  </si>
  <si>
    <t>Jun052218563RT46</t>
  </si>
  <si>
    <t>Jun052218563RT47</t>
  </si>
  <si>
    <t>Jun052218563RT48</t>
  </si>
  <si>
    <t>Jun052218563RT49</t>
  </si>
  <si>
    <t>Jun052218563RT410</t>
  </si>
  <si>
    <t>Jun052218563RT411</t>
  </si>
  <si>
    <t>Jun052218563RT412</t>
  </si>
  <si>
    <t>Jun052218563RT413</t>
  </si>
  <si>
    <t>Jun052218563RT414</t>
  </si>
  <si>
    <t>Jun052219558RT11</t>
  </si>
  <si>
    <t>Jun052219558RT12</t>
  </si>
  <si>
    <t>Jun052219558RT13</t>
  </si>
  <si>
    <t>Jun052219558RT14</t>
  </si>
  <si>
    <t>Jun052219558RT15</t>
  </si>
  <si>
    <t>Jun052219558RT16</t>
  </si>
  <si>
    <t>Jun052219558RT17</t>
  </si>
  <si>
    <t>Jun052219558RT18</t>
  </si>
  <si>
    <t>Jun052219558RT19</t>
  </si>
  <si>
    <t>Jun052219558RT110</t>
  </si>
  <si>
    <t>Jun052219558RT111</t>
  </si>
  <si>
    <t>Jun052219558RT112</t>
  </si>
  <si>
    <t>Jun052219558RT113</t>
  </si>
  <si>
    <t>Jun052219558RT114</t>
  </si>
  <si>
    <t>Jun052219558RT115</t>
  </si>
  <si>
    <t>Jun052219558RT116</t>
  </si>
  <si>
    <t>Jun052219558RT117</t>
  </si>
  <si>
    <t>Jun052219558RT118</t>
  </si>
  <si>
    <t>Jun052219558RT119</t>
  </si>
  <si>
    <t>Jun052219558RT120</t>
  </si>
  <si>
    <t>Jun052219558RT121</t>
  </si>
  <si>
    <t>Jun052219558RT122</t>
  </si>
  <si>
    <t>Jun052219558RT123</t>
  </si>
  <si>
    <t>Jun052219558RT124</t>
  </si>
  <si>
    <t>Jun052219558RT125</t>
  </si>
  <si>
    <t>Jun052219558RT21</t>
  </si>
  <si>
    <t>Jun052219558RT22</t>
  </si>
  <si>
    <t>Jun052219558RT23</t>
  </si>
  <si>
    <t>Jun052219558RT24</t>
  </si>
  <si>
    <t>Jun052219558RT25</t>
  </si>
  <si>
    <t>Jun052219558RT26</t>
  </si>
  <si>
    <t>Jun052219558RT27</t>
  </si>
  <si>
    <t>Jun052219558RT28</t>
  </si>
  <si>
    <t>Jun052219558RT29</t>
  </si>
  <si>
    <t>Jun052219558RT210</t>
  </si>
  <si>
    <t>Jun052219558RT211</t>
  </si>
  <si>
    <t>Jun052219558RT212</t>
  </si>
  <si>
    <t>Jun052219558RT213</t>
  </si>
  <si>
    <t>Jun052219558RT214</t>
  </si>
  <si>
    <t>Jun052219558RT215</t>
  </si>
  <si>
    <t>Jun052219558RT216</t>
  </si>
  <si>
    <t>Jun052219558RT217</t>
  </si>
  <si>
    <t>Jun052219558RT218</t>
  </si>
  <si>
    <t>Jun052219558RT219</t>
  </si>
  <si>
    <t>Jun052219558RT220</t>
  </si>
  <si>
    <t>Jun052219558RT221</t>
  </si>
  <si>
    <t>Jun052219558RT222</t>
  </si>
  <si>
    <t>Jun052219558RT223</t>
  </si>
  <si>
    <t>Jun052219558RT224</t>
  </si>
  <si>
    <t>Jun052219558RT31</t>
  </si>
  <si>
    <t>Jun052219558RT32</t>
  </si>
  <si>
    <t>Jun052219558RT33</t>
  </si>
  <si>
    <t>Jun052219558RT34</t>
  </si>
  <si>
    <t>Jun052219558RT35</t>
  </si>
  <si>
    <t>Jun052219558RT36</t>
  </si>
  <si>
    <t>Jun052219558RT37</t>
  </si>
  <si>
    <t>Jun052219558RT38</t>
  </si>
  <si>
    <t>Jun052219558RT39</t>
  </si>
  <si>
    <t>Jun052219558RT310</t>
  </si>
  <si>
    <t>Jun052219558RT311</t>
  </si>
  <si>
    <t>Jun052219558RT312</t>
  </si>
  <si>
    <t>Jun052219558RT41</t>
  </si>
  <si>
    <t>Jun052219558RT42</t>
  </si>
  <si>
    <t>Jun052219558RT43</t>
  </si>
  <si>
    <t>Jun052219558RT44</t>
  </si>
  <si>
    <t>Jun052219559RT11</t>
  </si>
  <si>
    <t>Jun052219559RT12</t>
  </si>
  <si>
    <t>Jun052219559RT13</t>
  </si>
  <si>
    <t>Jun052219559RT14</t>
  </si>
  <si>
    <t>Jun052219559RT15</t>
  </si>
  <si>
    <t>Jun052219559RT16</t>
  </si>
  <si>
    <t>Jun052219559RT17</t>
  </si>
  <si>
    <t>Jun052219559RT18</t>
  </si>
  <si>
    <t>Jun052219559RT19</t>
  </si>
  <si>
    <t>Jun052219559RT110</t>
  </si>
  <si>
    <t>Jun052219559RT111</t>
  </si>
  <si>
    <t>Jun052219559RT112</t>
  </si>
  <si>
    <t>Jun052219559RT113</t>
  </si>
  <si>
    <t>Jun052219559RT114</t>
  </si>
  <si>
    <t>Jun052219559RT115</t>
  </si>
  <si>
    <t>Jun052219559RT116</t>
  </si>
  <si>
    <t>Jun052219559RT117</t>
  </si>
  <si>
    <t>Jun052219559RT21</t>
  </si>
  <si>
    <t>Jun052219559RT22</t>
  </si>
  <si>
    <t>Jun052219559RT23</t>
  </si>
  <si>
    <t>Jun052219559RT24</t>
  </si>
  <si>
    <t>Jun052219559RT25</t>
  </si>
  <si>
    <t>Jun052219559RT26</t>
  </si>
  <si>
    <t>Jun052219559RT27</t>
  </si>
  <si>
    <t>Jun052219559RT28</t>
  </si>
  <si>
    <t>Jun052219559RT29</t>
  </si>
  <si>
    <t>Jun052219559RT210</t>
  </si>
  <si>
    <t>Jun052219559RT211</t>
  </si>
  <si>
    <t>Jun052219559RT212</t>
  </si>
  <si>
    <t>Jun052219559RT213</t>
  </si>
  <si>
    <t>Jun052219559RT214</t>
  </si>
  <si>
    <t>Jun052219559RT215</t>
  </si>
  <si>
    <t>Jun052219559RT216</t>
  </si>
  <si>
    <t>Jun052219559RT217</t>
  </si>
  <si>
    <t>Jun052219559RT218</t>
  </si>
  <si>
    <t>Jun052219559RT219</t>
  </si>
  <si>
    <t>Jun052219559RT220</t>
  </si>
  <si>
    <t>Jun052219559RT221</t>
  </si>
  <si>
    <t>Jun052219559RT222</t>
  </si>
  <si>
    <t>Jun052219559RT223</t>
  </si>
  <si>
    <t>Jun052219559RT224</t>
  </si>
  <si>
    <t>Jun052219559RT225</t>
  </si>
  <si>
    <t>Jun052219559RT226</t>
  </si>
  <si>
    <t>Jun052219559RT227</t>
  </si>
  <si>
    <t>Jun052219559RT228</t>
  </si>
  <si>
    <t>Jun052219559RT229</t>
  </si>
  <si>
    <t>Jun052219559RT31</t>
  </si>
  <si>
    <t>Jun052219559RT32</t>
  </si>
  <si>
    <t>Jun052219559RT33</t>
  </si>
  <si>
    <t>Jun052219559RT34</t>
  </si>
  <si>
    <t>Jun052219559RT35</t>
  </si>
  <si>
    <t>Jun052219559RT36</t>
  </si>
  <si>
    <t>Jun052219559RT37</t>
  </si>
  <si>
    <t>Jun052219559RT38</t>
  </si>
  <si>
    <t>Jun052219559RT39</t>
  </si>
  <si>
    <t>Jun052219559RT310</t>
  </si>
  <si>
    <t>Jun052219559RT311</t>
  </si>
  <si>
    <t>Jun052219559RT312</t>
  </si>
  <si>
    <t>Jun052219559RT313</t>
  </si>
  <si>
    <t>Jun052219559RT314</t>
  </si>
  <si>
    <t>Jun052219559RT315</t>
  </si>
  <si>
    <t>Jun052219559RT316</t>
  </si>
  <si>
    <t>Jun052219559RT317</t>
  </si>
  <si>
    <t>Jun052219559RT318</t>
  </si>
  <si>
    <t>Jun052219559RT319</t>
  </si>
  <si>
    <t>Jun052219559RT41</t>
  </si>
  <si>
    <t>Jun052219559RT42</t>
  </si>
  <si>
    <t>Jun052219560RT11</t>
  </si>
  <si>
    <t>Jun052219560RT12</t>
  </si>
  <si>
    <t>Jun052219560RT13</t>
  </si>
  <si>
    <t>Jun052219560RT14</t>
  </si>
  <si>
    <t>Jun052219560RT15</t>
  </si>
  <si>
    <t>Jun052219560RT16</t>
  </si>
  <si>
    <t>Jun052219560RT17</t>
  </si>
  <si>
    <t>Jun052219560RT18</t>
  </si>
  <si>
    <t>Jun052219560RT19</t>
  </si>
  <si>
    <t>Jun052219560RT110</t>
  </si>
  <si>
    <t>Jun052219560RT111</t>
  </si>
  <si>
    <t>Jun052219560RT112</t>
  </si>
  <si>
    <t>Jun052219560RT113</t>
  </si>
  <si>
    <t>Jun052219560RT114</t>
  </si>
  <si>
    <t>Jun052219560RT115</t>
  </si>
  <si>
    <t>Jun052219560RT116</t>
  </si>
  <si>
    <t>Jun052219560RT117</t>
  </si>
  <si>
    <t>Jun052219560RT118</t>
  </si>
  <si>
    <t>Jun052219560RT119</t>
  </si>
  <si>
    <t>Jun052219560RT120</t>
  </si>
  <si>
    <t>Jun052219560RT121</t>
  </si>
  <si>
    <t>Jun052219560RT122</t>
  </si>
  <si>
    <t>Jun052219560RT123</t>
  </si>
  <si>
    <t>Jun052219560RT124</t>
  </si>
  <si>
    <t>Jun052219560RT125</t>
  </si>
  <si>
    <t>Jun052219560RT21</t>
  </si>
  <si>
    <t>Jun052219560RT22</t>
  </si>
  <si>
    <t>Jun052219560RT23</t>
  </si>
  <si>
    <t>Jun052219560RT24</t>
  </si>
  <si>
    <t>Jun052219560RT25</t>
  </si>
  <si>
    <t>Jun052219560RT26</t>
  </si>
  <si>
    <t>Jun052219560RT27</t>
  </si>
  <si>
    <t>Jun052219560RT28</t>
  </si>
  <si>
    <t>Jun052219560RT29</t>
  </si>
  <si>
    <t>Jun052219560RT210</t>
  </si>
  <si>
    <t>Jun052219560RT211</t>
  </si>
  <si>
    <t>Jun052219560RT212</t>
  </si>
  <si>
    <t>Jun052219560RT213</t>
  </si>
  <si>
    <t>Jun052219560RT214</t>
  </si>
  <si>
    <t>Jun052219560RT215</t>
  </si>
  <si>
    <t>Jun052219560RT216</t>
  </si>
  <si>
    <t>Jun052219560RT217</t>
  </si>
  <si>
    <t>Jun052219560RT218</t>
  </si>
  <si>
    <t>Jun052219560RT219</t>
  </si>
  <si>
    <t>Jun052219560RT220</t>
  </si>
  <si>
    <t>Jun052219560RT221</t>
  </si>
  <si>
    <t>Jun052219560RT222</t>
  </si>
  <si>
    <t>Jun052219560RT223</t>
  </si>
  <si>
    <t>Jun052219560RT224</t>
  </si>
  <si>
    <t>Jun052219560RT225</t>
  </si>
  <si>
    <t>Jun052219560RT226</t>
  </si>
  <si>
    <t>Jun052219560RT227</t>
  </si>
  <si>
    <t>Jun052219560RT228</t>
  </si>
  <si>
    <t>Jun052219560RT229</t>
  </si>
  <si>
    <t>Jun052219560RT230</t>
  </si>
  <si>
    <t>Jun052219560RT231</t>
  </si>
  <si>
    <t>Jun052219560RT232</t>
  </si>
  <si>
    <t>Jun052219560RT233</t>
  </si>
  <si>
    <t>Jun052219560RT234</t>
  </si>
  <si>
    <t>Jun052219560RT235</t>
  </si>
  <si>
    <t>Jun052219560RT236</t>
  </si>
  <si>
    <t>Jun052219560RT31</t>
  </si>
  <si>
    <t>Jun052219560RT32</t>
  </si>
  <si>
    <t>Jun052219560RT33</t>
  </si>
  <si>
    <t>Jun052219560RT34</t>
  </si>
  <si>
    <t>Jun052219560RT35</t>
  </si>
  <si>
    <t>Jun052219560RT36</t>
  </si>
  <si>
    <t>Jun052219560RT37</t>
  </si>
  <si>
    <t>Jun052219560RT38</t>
  </si>
  <si>
    <t>Jun052219560RT39</t>
  </si>
  <si>
    <t>Jun052219560RT310</t>
  </si>
  <si>
    <t>Jun052219560RT311</t>
  </si>
  <si>
    <t>Jun052219560RT312</t>
  </si>
  <si>
    <t>Jun052219560RT313</t>
  </si>
  <si>
    <t>Jun052219560RT314</t>
  </si>
  <si>
    <t>Jun052219560RT315</t>
  </si>
  <si>
    <t>Jun052219560RT316</t>
  </si>
  <si>
    <t>Jun052219560RT317</t>
  </si>
  <si>
    <t>Jun052219560RT41</t>
  </si>
  <si>
    <t>Jun052219560RT42</t>
  </si>
  <si>
    <t>Jun052219560RT43</t>
  </si>
  <si>
    <t>Jun052219560RT44</t>
  </si>
  <si>
    <t>Jun052219560RT45</t>
  </si>
  <si>
    <t>Jun052219560RT46</t>
  </si>
  <si>
    <t>Jun052219560RT47</t>
  </si>
  <si>
    <t>Jun052219560RT48</t>
  </si>
  <si>
    <t>Jun052219560RT49</t>
  </si>
  <si>
    <t>Jun052219560RT410</t>
  </si>
  <si>
    <t>Jun052219560RT411</t>
  </si>
  <si>
    <t>Jun052219560RT412</t>
  </si>
  <si>
    <t>Jun052219560RT413</t>
  </si>
  <si>
    <t>Jun052219560RT414</t>
  </si>
  <si>
    <t>Jun052219561RT11</t>
  </si>
  <si>
    <t>Jun052219561RT12</t>
  </si>
  <si>
    <t>Jun052219561RT13</t>
  </si>
  <si>
    <t>Jun052219561RT14</t>
  </si>
  <si>
    <t>Jun052219561RT15</t>
  </si>
  <si>
    <t>Jun052219561RT16</t>
  </si>
  <si>
    <t>Jun052219561RT17</t>
  </si>
  <si>
    <t>Jun052219561RT18</t>
  </si>
  <si>
    <t>Jun052219561RT19</t>
  </si>
  <si>
    <t>Jun052219561RT110</t>
  </si>
  <si>
    <t>Jun052219561RT111</t>
  </si>
  <si>
    <t>Jun052219561RT112</t>
  </si>
  <si>
    <t>Jun052219561RT113</t>
  </si>
  <si>
    <t>Jun052219561RT114</t>
  </si>
  <si>
    <t>Jun052219561RT115</t>
  </si>
  <si>
    <t>Jun052219561RT116</t>
  </si>
  <si>
    <t>Jun052219561RT117</t>
  </si>
  <si>
    <t>Jun052219561RT118</t>
  </si>
  <si>
    <t>Jun052219561RT119</t>
  </si>
  <si>
    <t>Jun052219561RT120</t>
  </si>
  <si>
    <t>Jun052219561RT121</t>
  </si>
  <si>
    <t>Jun052219561RT122</t>
  </si>
  <si>
    <t>Jun052219561RT123</t>
  </si>
  <si>
    <t>Jun052219561RT124</t>
  </si>
  <si>
    <t>Jun052219561RT21</t>
  </si>
  <si>
    <t>Jun052219561RT22</t>
  </si>
  <si>
    <t>Jun052219561RT23</t>
  </si>
  <si>
    <t>Jun052219561RT24</t>
  </si>
  <si>
    <t>Jun052219561RT25</t>
  </si>
  <si>
    <t>Jun052219561RT26</t>
  </si>
  <si>
    <t>Jun052219561RT27</t>
  </si>
  <si>
    <t>Jun052219561RT28</t>
  </si>
  <si>
    <t>Jun052219561RT29</t>
  </si>
  <si>
    <t>Jun052219561RT210</t>
  </si>
  <si>
    <t>Jun052219561RT211</t>
  </si>
  <si>
    <t>Jun052219561RT212</t>
  </si>
  <si>
    <t>Jun052219561RT213</t>
  </si>
  <si>
    <t>Jun052219561RT214</t>
  </si>
  <si>
    <t>Jun052219561RT215</t>
  </si>
  <si>
    <t>Jun052219561RT216</t>
  </si>
  <si>
    <t>Jun052219561RT217</t>
  </si>
  <si>
    <t>Jun052219561RT218</t>
  </si>
  <si>
    <t>Jun052219561RT219</t>
  </si>
  <si>
    <t>Jun052219561RT220</t>
  </si>
  <si>
    <t>Jun052219561RT221</t>
  </si>
  <si>
    <t>Jun052219561RT222</t>
  </si>
  <si>
    <t>Jun052219561RT223</t>
  </si>
  <si>
    <t>Jun052219561RT224</t>
  </si>
  <si>
    <t>Jun052219561RT225</t>
  </si>
  <si>
    <t>Jun052219561RT226</t>
  </si>
  <si>
    <t>Jun052219561RT227</t>
  </si>
  <si>
    <t>Jun052219561RT228</t>
  </si>
  <si>
    <t>Jun052219561RT229</t>
  </si>
  <si>
    <t>Jun052219561RT230</t>
  </si>
  <si>
    <t>Jun052219561RT231</t>
  </si>
  <si>
    <t>Jun052219561RT31</t>
  </si>
  <si>
    <t>Jun052219561RT32</t>
  </si>
  <si>
    <t>Jun052219561RT33</t>
  </si>
  <si>
    <t>Jun052219561RT34</t>
  </si>
  <si>
    <t>Jun052219561RT35</t>
  </si>
  <si>
    <t>Jun052219561RT36</t>
  </si>
  <si>
    <t>Jun052219561RT37</t>
  </si>
  <si>
    <t>Jun052219561RT38</t>
  </si>
  <si>
    <t>Jun052219561RT39</t>
  </si>
  <si>
    <t>Jun052219561RT310</t>
  </si>
  <si>
    <t>Jun052219561RT311</t>
  </si>
  <si>
    <t>Jun052219561RT312</t>
  </si>
  <si>
    <t>Jun052219561RT313</t>
  </si>
  <si>
    <t>Jun052219561RT314</t>
  </si>
  <si>
    <t>Jun052219561RT315</t>
  </si>
  <si>
    <t>Jun052219561RT316</t>
  </si>
  <si>
    <t>Jun052219561RT317</t>
  </si>
  <si>
    <t>Jun052219561RT318</t>
  </si>
  <si>
    <t>Jun052219561RT319</t>
  </si>
  <si>
    <t>Jun052219561RT320</t>
  </si>
  <si>
    <t>Jun052219561RT321</t>
  </si>
  <si>
    <t>Jun052219561RT322</t>
  </si>
  <si>
    <t>Jun052219561RT41</t>
  </si>
  <si>
    <t>Jun052219561RT42</t>
  </si>
  <si>
    <t>Jun052219561RT43</t>
  </si>
  <si>
    <t>Jun052219561RT44</t>
  </si>
  <si>
    <t>Jun052219561RT45</t>
  </si>
  <si>
    <t>Jun052219562RT11</t>
  </si>
  <si>
    <t>Jun052219562RT12</t>
  </si>
  <si>
    <t>Jun052219562RT13</t>
  </si>
  <si>
    <t>Jun052219562RT14</t>
  </si>
  <si>
    <t>Jun052219562RT15</t>
  </si>
  <si>
    <t>Jun052219562RT16</t>
  </si>
  <si>
    <t>Jun052219562RT17</t>
  </si>
  <si>
    <t>Jun052219562RT18</t>
  </si>
  <si>
    <t>Jun052219562RT19</t>
  </si>
  <si>
    <t>Jun052219562RT110</t>
  </si>
  <si>
    <t>Jun052219562RT111</t>
  </si>
  <si>
    <t>Jun052219562RT112</t>
  </si>
  <si>
    <t>Jun052219562RT113</t>
  </si>
  <si>
    <t>Jun052219562RT114</t>
  </si>
  <si>
    <t>Jun052219562RT115</t>
  </si>
  <si>
    <t>Jun052219562RT116</t>
  </si>
  <si>
    <t>Jun052219562RT117</t>
  </si>
  <si>
    <t>Jun052219562RT118</t>
  </si>
  <si>
    <t>Jun052219562RT119</t>
  </si>
  <si>
    <t>Jun052219562RT120</t>
  </si>
  <si>
    <t>Jun052219562RT121</t>
  </si>
  <si>
    <t>Jun052219562RT122</t>
  </si>
  <si>
    <t>Jun052219562RT123</t>
  </si>
  <si>
    <t>Jun052219562RT124</t>
  </si>
  <si>
    <t>Jun052219562RT125</t>
  </si>
  <si>
    <t>Jun052219562RT126</t>
  </si>
  <si>
    <t>Jun052219562RT127</t>
  </si>
  <si>
    <t>Jun052219562RT21</t>
  </si>
  <si>
    <t>Jun052219562RT22</t>
  </si>
  <si>
    <t>Jun052219562RT23</t>
  </si>
  <si>
    <t>Jun052219562RT24</t>
  </si>
  <si>
    <t>Jun052219562RT25</t>
  </si>
  <si>
    <t>Jun052219562RT26</t>
  </si>
  <si>
    <t>Jun052219562RT27</t>
  </si>
  <si>
    <t>Jun052219562RT28</t>
  </si>
  <si>
    <t>Jun052219562RT29</t>
  </si>
  <si>
    <t>Jun052219562RT210</t>
  </si>
  <si>
    <t>Jun052219562RT211</t>
  </si>
  <si>
    <t>Jun052219562RT212</t>
  </si>
  <si>
    <t>Jun052219562RT213</t>
  </si>
  <si>
    <t>Jun052219562RT214</t>
  </si>
  <si>
    <t>Jun052219562RT215</t>
  </si>
  <si>
    <t>Jun052219562RT216</t>
  </si>
  <si>
    <t>Jun052219562RT217</t>
  </si>
  <si>
    <t>Jun052219562RT218</t>
  </si>
  <si>
    <t>Jun052219562RT219</t>
  </si>
  <si>
    <t>Jun052219562RT220</t>
  </si>
  <si>
    <t>Jun052219562RT31</t>
  </si>
  <si>
    <t>Jun052219562RT32</t>
  </si>
  <si>
    <t>Jun052219562RT33</t>
  </si>
  <si>
    <t>Jun052219562RT34</t>
  </si>
  <si>
    <t>Jun052219562RT35</t>
  </si>
  <si>
    <t>Jun052219562RT36</t>
  </si>
  <si>
    <t>Jun052219562RT37</t>
  </si>
  <si>
    <t>Jun052219562RT38</t>
  </si>
  <si>
    <t>Jun052219562RT39</t>
  </si>
  <si>
    <t>Jun052219562RT310</t>
  </si>
  <si>
    <t>Jun052219562RT311</t>
  </si>
  <si>
    <t>Jun052219562RT312</t>
  </si>
  <si>
    <t>Jun052219562RT313</t>
  </si>
  <si>
    <t>Jun052219562RT314</t>
  </si>
  <si>
    <t>Jun052219562RT315</t>
  </si>
  <si>
    <t>Jun052219562RT316</t>
  </si>
  <si>
    <t>Jun052219562RT317</t>
  </si>
  <si>
    <t>Jun052219562RT318</t>
  </si>
  <si>
    <t>Jun052219562RT319</t>
  </si>
  <si>
    <t>Jun052219562RT320</t>
  </si>
  <si>
    <t>Jun052219562RT321</t>
  </si>
  <si>
    <t>Jun052219562RT322</t>
  </si>
  <si>
    <t>Jun052219562RT323</t>
  </si>
  <si>
    <t>Jun052219562RT324</t>
  </si>
  <si>
    <t>Jun052219562RT325</t>
  </si>
  <si>
    <t>Jun052219562RT326</t>
  </si>
  <si>
    <t>Jun052219562RT327</t>
  </si>
  <si>
    <t>Jun052219562RT41</t>
  </si>
  <si>
    <t>Jun052219562RT42</t>
  </si>
  <si>
    <t>Jun052219562RT43</t>
  </si>
  <si>
    <t>Jun052219562RT44</t>
  </si>
  <si>
    <t>Jun052219562RT45</t>
  </si>
  <si>
    <t>Jun052219562RT46</t>
  </si>
  <si>
    <t>Jun052219562RT47</t>
  </si>
  <si>
    <t>Jun052219562RT48</t>
  </si>
  <si>
    <t>Jun052219562RT49</t>
  </si>
  <si>
    <t>Jun052219562RT410</t>
  </si>
  <si>
    <t>Jun052219562RT411</t>
  </si>
  <si>
    <t>Jun052219562RT412</t>
  </si>
  <si>
    <t>Jun052219562RT413</t>
  </si>
  <si>
    <t>Jun052219563RT11</t>
  </si>
  <si>
    <t>Jun052219563RT12</t>
  </si>
  <si>
    <t>Jun052219563RT13</t>
  </si>
  <si>
    <t>Jun052219563RT14</t>
  </si>
  <si>
    <t>Jun052219563RT15</t>
  </si>
  <si>
    <t>Jun052219563RT16</t>
  </si>
  <si>
    <t>Jun052219563RT17</t>
  </si>
  <si>
    <t>Jun052219563RT18</t>
  </si>
  <si>
    <t>Jun052219563RT19</t>
  </si>
  <si>
    <t>Jun052219563RT110</t>
  </si>
  <si>
    <t>Jun052219563RT111</t>
  </si>
  <si>
    <t>Jun052219563RT112</t>
  </si>
  <si>
    <t>Jun052219563RT113</t>
  </si>
  <si>
    <t>Jun052219563RT114</t>
  </si>
  <si>
    <t>Jun052219563RT115</t>
  </si>
  <si>
    <t>Jun052219563RT116</t>
  </si>
  <si>
    <t>Jun052219563RT117</t>
  </si>
  <si>
    <t>Jun052219563RT118</t>
  </si>
  <si>
    <t>Jun052219563RT119</t>
  </si>
  <si>
    <t>Jun052219563RT120</t>
  </si>
  <si>
    <t>Jun052219563RT21</t>
  </si>
  <si>
    <t>Jun052219563RT22</t>
  </si>
  <si>
    <t>Jun052219563RT23</t>
  </si>
  <si>
    <t>Jun052219563RT24</t>
  </si>
  <si>
    <t>Jun052219563RT25</t>
  </si>
  <si>
    <t>Jun052219563RT26</t>
  </si>
  <si>
    <t>Jun052219563RT27</t>
  </si>
  <si>
    <t>Jun052219563RT28</t>
  </si>
  <si>
    <t>Jun052219563RT29</t>
  </si>
  <si>
    <t>Jun052219563RT210</t>
  </si>
  <si>
    <t>Jun052219563RT211</t>
  </si>
  <si>
    <t>Jun052219563RT212</t>
  </si>
  <si>
    <t>Jun052219563RT213</t>
  </si>
  <si>
    <t>Jun052219563RT214</t>
  </si>
  <si>
    <t>Jun052219563RT215</t>
  </si>
  <si>
    <t>Jun052219563RT216</t>
  </si>
  <si>
    <t>Jun052219563RT217</t>
  </si>
  <si>
    <t>Jun052219563RT218</t>
  </si>
  <si>
    <t>Jun052219563RT219</t>
  </si>
  <si>
    <t>Jun052219563RT220</t>
  </si>
  <si>
    <t>Jun052219563RT221</t>
  </si>
  <si>
    <t>Jun052219563RT222</t>
  </si>
  <si>
    <t>Jun052219563RT223</t>
  </si>
  <si>
    <t>Jun052219563RT224</t>
  </si>
  <si>
    <t>Jun052219563RT225</t>
  </si>
  <si>
    <t>Jun052219563RT226</t>
  </si>
  <si>
    <t>Jun052219563RT227</t>
  </si>
  <si>
    <t>Jun052219563RT228</t>
  </si>
  <si>
    <t>Jun052219563RT229</t>
  </si>
  <si>
    <t>Jun052219563RT230</t>
  </si>
  <si>
    <t>Jun052219563RT231</t>
  </si>
  <si>
    <t>Jun052219563RT31</t>
  </si>
  <si>
    <t>Jun052219563RT32</t>
  </si>
  <si>
    <t>Jun052219563RT33</t>
  </si>
  <si>
    <t>Jun052219563RT34</t>
  </si>
  <si>
    <t>Jun052219563RT35</t>
  </si>
  <si>
    <t>Jun052219563RT36</t>
  </si>
  <si>
    <t>Jun052219563RT37</t>
  </si>
  <si>
    <t>Jun052219563RT38</t>
  </si>
  <si>
    <t>Jun052219563RT39</t>
  </si>
  <si>
    <t>Jun052219563RT310</t>
  </si>
  <si>
    <t>Jun052219563RT311</t>
  </si>
  <si>
    <t>Jun052219563RT312</t>
  </si>
  <si>
    <t>Jun052219563RT313</t>
  </si>
  <si>
    <t>Jun052219563RT314</t>
  </si>
  <si>
    <t>Jun052219563RT315</t>
  </si>
  <si>
    <t>Jun052219563RT316</t>
  </si>
  <si>
    <t>Jun052219563RT317</t>
  </si>
  <si>
    <t>Jun052219563RT318</t>
  </si>
  <si>
    <t>Jun052219563RT319</t>
  </si>
  <si>
    <t>Jun052219563RT320</t>
  </si>
  <si>
    <t>Jun052219563RT321</t>
  </si>
  <si>
    <t>Jun052219563RT322</t>
  </si>
  <si>
    <t>Jun052219563RT41</t>
  </si>
  <si>
    <t>Jun052219563RT42</t>
  </si>
  <si>
    <t>Jun052219563RT43</t>
  </si>
  <si>
    <t>Jun052219563RT44</t>
  </si>
  <si>
    <t>Jun052219563RT45</t>
  </si>
  <si>
    <t>Jun052217564RT11</t>
  </si>
  <si>
    <t>Jun052217564RT12</t>
  </si>
  <si>
    <t>Jun052217564RT13</t>
  </si>
  <si>
    <t>Jun052217564RT14</t>
  </si>
  <si>
    <t>Jun052217564RT15</t>
  </si>
  <si>
    <t>Jun052217564RT16</t>
  </si>
  <si>
    <t>Jun052217564RT17</t>
  </si>
  <si>
    <t>Jun052217564RT18</t>
  </si>
  <si>
    <t>Jun052217564RT19</t>
  </si>
  <si>
    <t>Jun052217564RT21</t>
  </si>
  <si>
    <t>Jun052217564RT22</t>
  </si>
  <si>
    <t>Jun052217564RT23</t>
  </si>
  <si>
    <t>Jun052217564RT24</t>
  </si>
  <si>
    <t>Jun052217564RT25</t>
  </si>
  <si>
    <t>Jun052217564RT26</t>
  </si>
  <si>
    <t>Jun052217564RT27</t>
  </si>
  <si>
    <t>Jun052217564RT28</t>
  </si>
  <si>
    <t>Jun052217564RT29</t>
  </si>
  <si>
    <t>Jun052217564RT210</t>
  </si>
  <si>
    <t>Jun052217564RT211</t>
  </si>
  <si>
    <t>Jun052217564RT212</t>
  </si>
  <si>
    <t>Jun052217564RT213</t>
  </si>
  <si>
    <t>Jun052217564RT214</t>
  </si>
  <si>
    <t>Jun052217564RT215</t>
  </si>
  <si>
    <t>Jun052217564RT216</t>
  </si>
  <si>
    <t>Jun052217564RT217</t>
  </si>
  <si>
    <t>Jun052217564RT218</t>
  </si>
  <si>
    <t>Jun052217564RT219</t>
  </si>
  <si>
    <t>Jun052217564RT220</t>
  </si>
  <si>
    <t>Jun052217564RT221</t>
  </si>
  <si>
    <t>Jun052217564RT222</t>
  </si>
  <si>
    <t>Jun052217564RT223</t>
  </si>
  <si>
    <t>Jun052217564RT224</t>
  </si>
  <si>
    <t>Jun052217564RT225</t>
  </si>
  <si>
    <t>Jun052217564RT31</t>
  </si>
  <si>
    <t>Jun052217564RT32</t>
  </si>
  <si>
    <t>Jun052217564RT33</t>
  </si>
  <si>
    <t>Jun052217564RT34</t>
  </si>
  <si>
    <t>Jun052217564RT35</t>
  </si>
  <si>
    <t>Jun052217564RT36</t>
  </si>
  <si>
    <t>Jun052217564RT37</t>
  </si>
  <si>
    <t>Jun052217564RT38</t>
  </si>
  <si>
    <t>Jun052217564RT39</t>
  </si>
  <si>
    <t>Jun052217564RT310</t>
  </si>
  <si>
    <t>Jun052217564RT311</t>
  </si>
  <si>
    <t>Jun052217564RT312</t>
  </si>
  <si>
    <t>Jun052217564RT313</t>
  </si>
  <si>
    <t>Jun052217564RT314</t>
  </si>
  <si>
    <t>Jun052217564RT315</t>
  </si>
  <si>
    <t>Jun052217564RT316</t>
  </si>
  <si>
    <t>Jun052217564RT317</t>
  </si>
  <si>
    <t>Jun052217564RT41</t>
  </si>
  <si>
    <t>Jun052217564RT42</t>
  </si>
  <si>
    <t>Jun052217564RT43</t>
  </si>
  <si>
    <t>Jun052217564RT44</t>
  </si>
  <si>
    <t>Jun052217564RT45</t>
  </si>
  <si>
    <t>Jun052217564RT46</t>
  </si>
  <si>
    <t>Jun052217564RT47</t>
  </si>
  <si>
    <t>Jun052217564RT48</t>
  </si>
  <si>
    <t>Jun052217564RT49</t>
  </si>
  <si>
    <t>Jun062216558RT11</t>
  </si>
  <si>
    <t>Jun062216558RT12</t>
  </si>
  <si>
    <t>Jun062216558RT13</t>
  </si>
  <si>
    <t>Jun062216558RT14</t>
  </si>
  <si>
    <t>Jun062216558RT15</t>
  </si>
  <si>
    <t>Jun062216558RT16</t>
  </si>
  <si>
    <t>Jun062216558RT17</t>
  </si>
  <si>
    <t>Jun062216558RT18</t>
  </si>
  <si>
    <t>Jun062216558RT19</t>
  </si>
  <si>
    <t>Jun062216558RT110</t>
  </si>
  <si>
    <t>Jun062216558RT111</t>
  </si>
  <si>
    <t>Jun062216558RT112</t>
  </si>
  <si>
    <t>Jun062216558RT21</t>
  </si>
  <si>
    <t>Jun062216558RT22</t>
  </si>
  <si>
    <t>Jun062216558RT23</t>
  </si>
  <si>
    <t>Jun062216558RT24</t>
  </si>
  <si>
    <t>Jun062216558RT25</t>
  </si>
  <si>
    <t>Jun062216558RT26</t>
  </si>
  <si>
    <t>Jun062216558RT27</t>
  </si>
  <si>
    <t>Jun062216558RT28</t>
  </si>
  <si>
    <t>Jun062216558RT29</t>
  </si>
  <si>
    <t>Jun062216558RT210</t>
  </si>
  <si>
    <t>Jun062216558RT211</t>
  </si>
  <si>
    <t>Jun062216558RT212</t>
  </si>
  <si>
    <t>Jun062216558RT213</t>
  </si>
  <si>
    <t>Jun062216558RT214</t>
  </si>
  <si>
    <t>Jun062216558RT215</t>
  </si>
  <si>
    <t>Jun062216558RT216</t>
  </si>
  <si>
    <t>Jun062216558RT31</t>
  </si>
  <si>
    <t>Jun062216558RT32</t>
  </si>
  <si>
    <t>Jun062216558RT33</t>
  </si>
  <si>
    <t>Jun062216558RT34</t>
  </si>
  <si>
    <t>Jun062216558RT35</t>
  </si>
  <si>
    <t>Jun062216558RT36</t>
  </si>
  <si>
    <t>Jun062216558RT41</t>
  </si>
  <si>
    <t>Jun062216558RT42</t>
  </si>
  <si>
    <t>Jun062216559RT11</t>
  </si>
  <si>
    <t>Jun062216559RT12</t>
  </si>
  <si>
    <t>Jun062216559RT13</t>
  </si>
  <si>
    <t>Jun062216559RT14</t>
  </si>
  <si>
    <t>Jun062216559RT15</t>
  </si>
  <si>
    <t>Jun062216559RT16</t>
  </si>
  <si>
    <t>Jun062216559RT17</t>
  </si>
  <si>
    <t>Jun062216559RT18</t>
  </si>
  <si>
    <t>Jun062216559RT19</t>
  </si>
  <si>
    <t>Jun062216559RT110</t>
  </si>
  <si>
    <t>Jun062216559RT111</t>
  </si>
  <si>
    <t>Jun062216559RT112</t>
  </si>
  <si>
    <t>Jun062216559RT113</t>
  </si>
  <si>
    <t>Jun062216559RT114</t>
  </si>
  <si>
    <t>Jun062216559RT115</t>
  </si>
  <si>
    <t>Jun062216559RT116</t>
  </si>
  <si>
    <t>Jun062216559RT117</t>
  </si>
  <si>
    <t>Jun062216559RT118</t>
  </si>
  <si>
    <t>Jun062216559RT119</t>
  </si>
  <si>
    <t>Jun062216559RT120</t>
  </si>
  <si>
    <t>Jun062216559RT21</t>
  </si>
  <si>
    <t>Jun062216559RT22</t>
  </si>
  <si>
    <t>Jun062216559RT23</t>
  </si>
  <si>
    <t>Jun062216559RT24</t>
  </si>
  <si>
    <t>Jun062216559RT25</t>
  </si>
  <si>
    <t>Jun062216559RT26</t>
  </si>
  <si>
    <t>Jun062216559RT27</t>
  </si>
  <si>
    <t>Jun062216559RT28</t>
  </si>
  <si>
    <t>Jun062216559RT29</t>
  </si>
  <si>
    <t>Jun062216559RT210</t>
  </si>
  <si>
    <t>Jun062216559RT211</t>
  </si>
  <si>
    <t>Jun062216559RT212</t>
  </si>
  <si>
    <t>Jun062216559RT213</t>
  </si>
  <si>
    <t>Jun062216559RT214</t>
  </si>
  <si>
    <t>Jun062216559RT215</t>
  </si>
  <si>
    <t>Jun062216559RT216</t>
  </si>
  <si>
    <t>Jun062216559RT217</t>
  </si>
  <si>
    <t>Jun062216559RT218</t>
  </si>
  <si>
    <t>Jun062216559RT219</t>
  </si>
  <si>
    <t>Jun062216559RT220</t>
  </si>
  <si>
    <t>Jun062216559RT221</t>
  </si>
  <si>
    <t>Jun062216559RT222</t>
  </si>
  <si>
    <t>Jun062216559RT223</t>
  </si>
  <si>
    <t>Jun062216559RT224</t>
  </si>
  <si>
    <t>Jun062216559RT31</t>
  </si>
  <si>
    <t>Jun062216559RT32</t>
  </si>
  <si>
    <t>Jun062216559RT33</t>
  </si>
  <si>
    <t>Jun062216559RT34</t>
  </si>
  <si>
    <t>Jun062216559RT35</t>
  </si>
  <si>
    <t>Jun062216559RT36</t>
  </si>
  <si>
    <t>Jun062216559RT37</t>
  </si>
  <si>
    <t>Jun062216559RT38</t>
  </si>
  <si>
    <t>Jun062216559RT39</t>
  </si>
  <si>
    <t>Jun062216559RT310</t>
  </si>
  <si>
    <t>Jun062216559RT311</t>
  </si>
  <si>
    <t>Jun062216559RT312</t>
  </si>
  <si>
    <t>Jun062216559RT313</t>
  </si>
  <si>
    <t>Jun062216559RT314</t>
  </si>
  <si>
    <t>Jun062216559RT315</t>
  </si>
  <si>
    <t>Jun062216559RT316</t>
  </si>
  <si>
    <t>Jun062216559RT317</t>
  </si>
  <si>
    <t>Jun062216559RT318</t>
  </si>
  <si>
    <t>Jun062216559RT319</t>
  </si>
  <si>
    <t>Jun062216559RT320</t>
  </si>
  <si>
    <t>Jun062216559RT321</t>
  </si>
  <si>
    <t>Jun062216559RT322</t>
  </si>
  <si>
    <t>Jun062216559RT41</t>
  </si>
  <si>
    <t>Jun062216559RT42</t>
  </si>
  <si>
    <t>Jun062216559RT43</t>
  </si>
  <si>
    <t>Jun062216559RT44</t>
  </si>
  <si>
    <t>Jun062216559RT45</t>
  </si>
  <si>
    <t>Jun062216559RT46</t>
  </si>
  <si>
    <t>Jun062216559RT47</t>
  </si>
  <si>
    <t>Jun062216559RT48</t>
  </si>
  <si>
    <t>Jun062216559RT49</t>
  </si>
  <si>
    <t>Jun062216559RT410</t>
  </si>
  <si>
    <t>Jun062216559RT411</t>
  </si>
  <si>
    <t>Jun062216559RT412</t>
  </si>
  <si>
    <t>Jun062216560RT11</t>
  </si>
  <si>
    <t>Jun062216560RT12</t>
  </si>
  <si>
    <t>Jun062216560RT13</t>
  </si>
  <si>
    <t>Jun062216560RT14</t>
  </si>
  <si>
    <t>Jun062216560RT15</t>
  </si>
  <si>
    <t>Jun062216560RT16</t>
  </si>
  <si>
    <t>Jun062216560RT17</t>
  </si>
  <si>
    <t>Jun062216560RT18</t>
  </si>
  <si>
    <t>Jun062216560RT19</t>
  </si>
  <si>
    <t>Jun062216560RT110</t>
  </si>
  <si>
    <t>Jun062216560RT111</t>
  </si>
  <si>
    <t>Jun062216560RT112</t>
  </si>
  <si>
    <t>Jun062216560RT113</t>
  </si>
  <si>
    <t>Jun062216560RT114</t>
  </si>
  <si>
    <t>Jun062216560RT115</t>
  </si>
  <si>
    <t>Jun062216560RT116</t>
  </si>
  <si>
    <t>Jun062216560RT117</t>
  </si>
  <si>
    <t>Jun062216560RT21</t>
  </si>
  <si>
    <t>Jun062216560RT22</t>
  </si>
  <si>
    <t>Jun062216560RT23</t>
  </si>
  <si>
    <t>Jun062216560RT24</t>
  </si>
  <si>
    <t>Jun062216560RT25</t>
  </si>
  <si>
    <t>Jun062216560RT26</t>
  </si>
  <si>
    <t>Jun062216560RT27</t>
  </si>
  <si>
    <t>Jun062216560RT28</t>
  </si>
  <si>
    <t>Jun062216560RT29</t>
  </si>
  <si>
    <t>Jun062216560RT210</t>
  </si>
  <si>
    <t>Jun062216560RT211</t>
  </si>
  <si>
    <t>Jun062216560RT212</t>
  </si>
  <si>
    <t>Jun062216560RT213</t>
  </si>
  <si>
    <t>Jun062216560RT214</t>
  </si>
  <si>
    <t>Jun062216560RT215</t>
  </si>
  <si>
    <t>Jun062216560RT216</t>
  </si>
  <si>
    <t>Jun062216560RT217</t>
  </si>
  <si>
    <t>Jun062216560RT31</t>
  </si>
  <si>
    <t>Jun062216560RT32</t>
  </si>
  <si>
    <t>Jun062216560RT33</t>
  </si>
  <si>
    <t>Jun062216560RT34</t>
  </si>
  <si>
    <t>Jun062216560RT35</t>
  </si>
  <si>
    <t>Jun062216560RT36</t>
  </si>
  <si>
    <t>Jun062216560RT37</t>
  </si>
  <si>
    <t>Jun062216560RT38</t>
  </si>
  <si>
    <t>Jun062216560RT39</t>
  </si>
  <si>
    <t>Jun062216560RT41</t>
  </si>
  <si>
    <t>Jun062216560RT42</t>
  </si>
  <si>
    <t>Jun062216560RT43</t>
  </si>
  <si>
    <t>Jun062216560RT44</t>
  </si>
  <si>
    <t>Jun062216561RT11</t>
  </si>
  <si>
    <t>Jun062216561RT12</t>
  </si>
  <si>
    <t>Jun062216561RT13</t>
  </si>
  <si>
    <t>Jun062216561RT14</t>
  </si>
  <si>
    <t>Jun062216561RT15</t>
  </si>
  <si>
    <t>Jun062216561RT16</t>
  </si>
  <si>
    <t>Jun062216561RT17</t>
  </si>
  <si>
    <t>Jun062216561RT18</t>
  </si>
  <si>
    <t>Jun062216561RT19</t>
  </si>
  <si>
    <t>Jun062216561RT110</t>
  </si>
  <si>
    <t>Jun062216561RT111</t>
  </si>
  <si>
    <t>Jun062216561RT112</t>
  </si>
  <si>
    <t>Jun062216561RT21</t>
  </si>
  <si>
    <t>Jun062216561RT22</t>
  </si>
  <si>
    <t>Jun062216561RT23</t>
  </si>
  <si>
    <t>Jun062216561RT24</t>
  </si>
  <si>
    <t>Jun062216561RT25</t>
  </si>
  <si>
    <t>Jun062216561RT26</t>
  </si>
  <si>
    <t>Jun062216561RT27</t>
  </si>
  <si>
    <t>Jun062216561RT28</t>
  </si>
  <si>
    <t>Jun062216561RT29</t>
  </si>
  <si>
    <t>Jun062216561RT210</t>
  </si>
  <si>
    <t>Jun062216561RT211</t>
  </si>
  <si>
    <t>Jun062216561RT212</t>
  </si>
  <si>
    <t>Jun062216561RT213</t>
  </si>
  <si>
    <t>Jun062216561RT214</t>
  </si>
  <si>
    <t>Jun062216561RT31</t>
  </si>
  <si>
    <t>Jun062216561RT32</t>
  </si>
  <si>
    <t>Jun062216561RT33</t>
  </si>
  <si>
    <t>Jun062216561RT34</t>
  </si>
  <si>
    <t>Jun062216561RT35</t>
  </si>
  <si>
    <t>Jun062216561RT36</t>
  </si>
  <si>
    <t>Jun062216561RT37</t>
  </si>
  <si>
    <t>Jun062216561RT38</t>
  </si>
  <si>
    <t>Jun062216561RT39</t>
  </si>
  <si>
    <t>Jun062216561RT310</t>
  </si>
  <si>
    <t>Jun062216561RT311</t>
  </si>
  <si>
    <t>Jun062216561RT312</t>
  </si>
  <si>
    <t>Jun062216561RT313</t>
  </si>
  <si>
    <t>Jun062216561RT314</t>
  </si>
  <si>
    <t>Jun062216561RT41</t>
  </si>
  <si>
    <t>Jun062216561RT42</t>
  </si>
  <si>
    <t>Jun062216561RT43</t>
  </si>
  <si>
    <t>Jun062216561RT44</t>
  </si>
  <si>
    <t>Jun062216561RT45</t>
  </si>
  <si>
    <t>Jun062216561RT46</t>
  </si>
  <si>
    <t>Jun062216562RT11</t>
  </si>
  <si>
    <t>Jun062216562RT12</t>
  </si>
  <si>
    <t>Jun062216562RT13</t>
  </si>
  <si>
    <t>Jun062216562RT14</t>
  </si>
  <si>
    <t>Jun062216562RT15</t>
  </si>
  <si>
    <t>Jun062216562RT16</t>
  </si>
  <si>
    <t>Jun062216562RT17</t>
  </si>
  <si>
    <t>Jun062216562RT18</t>
  </si>
  <si>
    <t>Jun062216562RT19</t>
  </si>
  <si>
    <t>Jun062216562RT110</t>
  </si>
  <si>
    <t>Jun062216562RT111</t>
  </si>
  <si>
    <t>Jun062216562RT112</t>
  </si>
  <si>
    <t>Jun062216562RT113</t>
  </si>
  <si>
    <t>Jun062216562RT114</t>
  </si>
  <si>
    <t>Jun062216562RT115</t>
  </si>
  <si>
    <t>Jun062216562RT116</t>
  </si>
  <si>
    <t>Jun062216562RT21</t>
  </si>
  <si>
    <t>Jun062216562RT22</t>
  </si>
  <si>
    <t>Jun062216562RT23</t>
  </si>
  <si>
    <t>Jun062216562RT24</t>
  </si>
  <si>
    <t>Jun062216562RT25</t>
  </si>
  <si>
    <t>Jun062216562RT26</t>
  </si>
  <si>
    <t>Jun062216562RT27</t>
  </si>
  <si>
    <t>Jun062216562RT28</t>
  </si>
  <si>
    <t>Jun062216562RT29</t>
  </si>
  <si>
    <t>Jun062216562RT210</t>
  </si>
  <si>
    <t>Jun062216562RT211</t>
  </si>
  <si>
    <t>Jun062216562RT212</t>
  </si>
  <si>
    <t>Jun062216562RT213</t>
  </si>
  <si>
    <t>Jun062216562RT214</t>
  </si>
  <si>
    <t>Jun062216562RT215</t>
  </si>
  <si>
    <t>Jun062216562RT216</t>
  </si>
  <si>
    <t>Jun062216562RT217</t>
  </si>
  <si>
    <t>Jun062216562RT218</t>
  </si>
  <si>
    <t>Jun062216562RT219</t>
  </si>
  <si>
    <t>Jun062216562RT220</t>
  </si>
  <si>
    <t>Jun062216562RT221</t>
  </si>
  <si>
    <t>Jun062216562RT31</t>
  </si>
  <si>
    <t>Jun062216562RT32</t>
  </si>
  <si>
    <t>Jun062216562RT33</t>
  </si>
  <si>
    <t>Jun062216562RT34</t>
  </si>
  <si>
    <t>Jun062216562RT35</t>
  </si>
  <si>
    <t>Jun062216562RT36</t>
  </si>
  <si>
    <t>Jun062216562RT37</t>
  </si>
  <si>
    <t>Jun062216562RT38</t>
  </si>
  <si>
    <t>Jun062216562RT39</t>
  </si>
  <si>
    <t>Jun062216562RT310</t>
  </si>
  <si>
    <t>Jun062216562RT41</t>
  </si>
  <si>
    <t>Jun062216562RT42</t>
  </si>
  <si>
    <t>Jun062216562RT43</t>
  </si>
  <si>
    <t>Jun062216563RT11</t>
  </si>
  <si>
    <t>Jun062216563RT12</t>
  </si>
  <si>
    <t>Jun062216563RT13</t>
  </si>
  <si>
    <t>Jun062216563RT14</t>
  </si>
  <si>
    <t>Jun062216563RT15</t>
  </si>
  <si>
    <t>Jun062216563RT16</t>
  </si>
  <si>
    <t>Jun062216563RT17</t>
  </si>
  <si>
    <t>Jun062216563RT18</t>
  </si>
  <si>
    <t>Jun062216563RT19</t>
  </si>
  <si>
    <t>Jun062216563RT110</t>
  </si>
  <si>
    <t>Jun062216563RT111</t>
  </si>
  <si>
    <t>Jun062216563RT112</t>
  </si>
  <si>
    <t>Jun062216563RT113</t>
  </si>
  <si>
    <t>Jun062216563RT114</t>
  </si>
  <si>
    <t>Jun062216563RT115</t>
  </si>
  <si>
    <t>Jun062216563RT116</t>
  </si>
  <si>
    <t>Jun062216563RT117</t>
  </si>
  <si>
    <t>Jun062216563RT118</t>
  </si>
  <si>
    <t>Jun062216563RT119</t>
  </si>
  <si>
    <t>Jun062216563RT120</t>
  </si>
  <si>
    <t>Jun062216563RT121</t>
  </si>
  <si>
    <t>Jun062216563RT122</t>
  </si>
  <si>
    <t>Jun062216563RT123</t>
  </si>
  <si>
    <t>Jun062216563RT21</t>
  </si>
  <si>
    <t>Jun062216563RT22</t>
  </si>
  <si>
    <t>Jun062216563RT23</t>
  </si>
  <si>
    <t>Jun062216563RT24</t>
  </si>
  <si>
    <t>Jun062216563RT25</t>
  </si>
  <si>
    <t>Jun062216563RT26</t>
  </si>
  <si>
    <t>Jun062216563RT27</t>
  </si>
  <si>
    <t>Jun062216563RT28</t>
  </si>
  <si>
    <t>Jun062216563RT29</t>
  </si>
  <si>
    <t>Jun062216563RT210</t>
  </si>
  <si>
    <t>Jun062216563RT211</t>
  </si>
  <si>
    <t>Jun062216563RT212</t>
  </si>
  <si>
    <t>Jun062216563RT213</t>
  </si>
  <si>
    <t>Jun062216563RT214</t>
  </si>
  <si>
    <t>Jun062216563RT215</t>
  </si>
  <si>
    <t>Jun062216563RT216</t>
  </si>
  <si>
    <t>Jun062216563RT217</t>
  </si>
  <si>
    <t>Jun062216563RT218</t>
  </si>
  <si>
    <t>Jun062216563RT219</t>
  </si>
  <si>
    <t>Jun062216563RT220</t>
  </si>
  <si>
    <t>Jun062216563RT221</t>
  </si>
  <si>
    <t>Jun062216563RT222</t>
  </si>
  <si>
    <t>Jun062216563RT223</t>
  </si>
  <si>
    <t>Jun062216563RT224</t>
  </si>
  <si>
    <t>Jun062216563RT225</t>
  </si>
  <si>
    <t>Jun062216563RT226</t>
  </si>
  <si>
    <t>Jun062216563RT227</t>
  </si>
  <si>
    <t>Jun062216563RT31</t>
  </si>
  <si>
    <t>Jun062216563RT32</t>
  </si>
  <si>
    <t>Jun062216563RT33</t>
  </si>
  <si>
    <t>Jun062216563RT34</t>
  </si>
  <si>
    <t>Jun062216563RT35</t>
  </si>
  <si>
    <t>Jun062216563RT36</t>
  </si>
  <si>
    <t>Jun062216563RT37</t>
  </si>
  <si>
    <t>Jun062216563RT38</t>
  </si>
  <si>
    <t>Jun062216563RT39</t>
  </si>
  <si>
    <t>Jun062216563RT310</t>
  </si>
  <si>
    <t>Jun062216563RT311</t>
  </si>
  <si>
    <t>Jun062216563RT312</t>
  </si>
  <si>
    <t>Jun062216563RT41</t>
  </si>
  <si>
    <t>Jun062216563RT42</t>
  </si>
  <si>
    <t>Jun062216563RT43</t>
  </si>
  <si>
    <t>Jun062216563RT44</t>
  </si>
  <si>
    <t>Jun062216563RT45</t>
  </si>
  <si>
    <t>Jun062216563RT46</t>
  </si>
  <si>
    <t>Jun062216563RT47</t>
  </si>
  <si>
    <t>Jun062216563RT48</t>
  </si>
  <si>
    <t>Jun062216563RT49</t>
  </si>
  <si>
    <t>Jun062216563RT410</t>
  </si>
  <si>
    <t>Jun062216563RT411</t>
  </si>
  <si>
    <t>Jun062216563RT412</t>
  </si>
  <si>
    <t>Jun062217558RT11</t>
  </si>
  <si>
    <t>Jun062217558RT12</t>
  </si>
  <si>
    <t>Jun062217558RT13</t>
  </si>
  <si>
    <t>Jun062217558RT14</t>
  </si>
  <si>
    <t>Jun062217558RT15</t>
  </si>
  <si>
    <t>Jun062217558RT16</t>
  </si>
  <si>
    <t>Jun062217558RT17</t>
  </si>
  <si>
    <t>Jun062217558RT18</t>
  </si>
  <si>
    <t>Jun062217558RT19</t>
  </si>
  <si>
    <t>Jun062217558RT110</t>
  </si>
  <si>
    <t>Jun062217558RT111</t>
  </si>
  <si>
    <t>Jun062217558RT21</t>
  </si>
  <si>
    <t>Jun062217558RT22</t>
  </si>
  <si>
    <t>Jun062217558RT23</t>
  </si>
  <si>
    <t>Jun062217558RT24</t>
  </si>
  <si>
    <t>Jun062217558RT25</t>
  </si>
  <si>
    <t>Jun062217558RT26</t>
  </si>
  <si>
    <t>Jun062217558RT27</t>
  </si>
  <si>
    <t>Jun062217558RT28</t>
  </si>
  <si>
    <t>Jun062217558RT29</t>
  </si>
  <si>
    <t>Jun062217558RT210</t>
  </si>
  <si>
    <t>Jun062217558RT211</t>
  </si>
  <si>
    <t>Jun062217558RT212</t>
  </si>
  <si>
    <t>Jun062217558RT213</t>
  </si>
  <si>
    <t>Jun062217558RT214</t>
  </si>
  <si>
    <t>Jun062217558RT215</t>
  </si>
  <si>
    <t>Jun062217558RT216</t>
  </si>
  <si>
    <t>Jun062217558RT217</t>
  </si>
  <si>
    <t>Jun062217558RT218</t>
  </si>
  <si>
    <t>Jun062217558RT219</t>
  </si>
  <si>
    <t>Jun062217558RT220</t>
  </si>
  <si>
    <t>Jun062217558RT221</t>
  </si>
  <si>
    <t>Jun062217558RT222</t>
  </si>
  <si>
    <t>Jun062217558RT223</t>
  </si>
  <si>
    <t>Jun062217558RT31</t>
  </si>
  <si>
    <t>Jun062217558RT32</t>
  </si>
  <si>
    <t>Jun062217558RT33</t>
  </si>
  <si>
    <t>Jun062217558RT34</t>
  </si>
  <si>
    <t>Jun062217558RT35</t>
  </si>
  <si>
    <t>Jun062217558RT36</t>
  </si>
  <si>
    <t>Jun062217558RT37</t>
  </si>
  <si>
    <t>Jun062217558RT38</t>
  </si>
  <si>
    <t>Jun062217558RT39</t>
  </si>
  <si>
    <t>Jun062217558RT310</t>
  </si>
  <si>
    <t>Jun062217558RT311</t>
  </si>
  <si>
    <t>Jun062217558RT312</t>
  </si>
  <si>
    <t>Jun062217558RT313</t>
  </si>
  <si>
    <t>Jun062217558RT41</t>
  </si>
  <si>
    <t>Jun062217558RT42</t>
  </si>
  <si>
    <t>Jun062217558RT43</t>
  </si>
  <si>
    <t>Jun062217559RT11</t>
  </si>
  <si>
    <t>Jun062217559RT12</t>
  </si>
  <si>
    <t>Jun062217559RT13</t>
  </si>
  <si>
    <t>Jun062217559RT14</t>
  </si>
  <si>
    <t>Jun062217559RT15</t>
  </si>
  <si>
    <t>Jun062217559RT16</t>
  </si>
  <si>
    <t>Jun062217559RT17</t>
  </si>
  <si>
    <t>Jun062217559RT18</t>
  </si>
  <si>
    <t>Jun062217559RT19</t>
  </si>
  <si>
    <t>Jun062217559RT110</t>
  </si>
  <si>
    <t>Jun062217559RT111</t>
  </si>
  <si>
    <t>Jun062217559RT112</t>
  </si>
  <si>
    <t>Jun062217559RT113</t>
  </si>
  <si>
    <t>Jun062217559RT114</t>
  </si>
  <si>
    <t>Jun062217559RT115</t>
  </si>
  <si>
    <t>Jun062217559RT116</t>
  </si>
  <si>
    <t>Jun062217559RT117</t>
  </si>
  <si>
    <t>Jun062217559RT118</t>
  </si>
  <si>
    <t>Jun062217559RT119</t>
  </si>
  <si>
    <t>Jun062217559RT120</t>
  </si>
  <si>
    <t>Jun062217559RT121</t>
  </si>
  <si>
    <t>Jun062217559RT122</t>
  </si>
  <si>
    <t>Jun062217559RT123</t>
  </si>
  <si>
    <t>Jun062217559RT21</t>
  </si>
  <si>
    <t>Jun062217559RT22</t>
  </si>
  <si>
    <t>Jun062217559RT23</t>
  </si>
  <si>
    <t>Jun062217559RT24</t>
  </si>
  <si>
    <t>Jun062217559RT25</t>
  </si>
  <si>
    <t>Jun062217559RT26</t>
  </si>
  <si>
    <t>Jun062217559RT27</t>
  </si>
  <si>
    <t>Jun062217559RT28</t>
  </si>
  <si>
    <t>Jun062217559RT29</t>
  </si>
  <si>
    <t>Jun062217559RT210</t>
  </si>
  <si>
    <t>Jun062217559RT211</t>
  </si>
  <si>
    <t>Jun062217559RT212</t>
  </si>
  <si>
    <t>Jun062217559RT213</t>
  </si>
  <si>
    <t>Jun062217559RT214</t>
  </si>
  <si>
    <t>Jun062217559RT215</t>
  </si>
  <si>
    <t>Jun062217559RT216</t>
  </si>
  <si>
    <t>Jun062217559RT217</t>
  </si>
  <si>
    <t>Jun062217559RT218</t>
  </si>
  <si>
    <t>Jun062217559RT219</t>
  </si>
  <si>
    <t>Jun062217559RT220</t>
  </si>
  <si>
    <t>Jun062217559RT31</t>
  </si>
  <si>
    <t>Jun062217559RT32</t>
  </si>
  <si>
    <t>Jun062217559RT33</t>
  </si>
  <si>
    <t>Jun062217559RT34</t>
  </si>
  <si>
    <t>Jun062217559RT35</t>
  </si>
  <si>
    <t>Jun062217559RT36</t>
  </si>
  <si>
    <t>Jun062217559RT37</t>
  </si>
  <si>
    <t>Jun062217559RT38</t>
  </si>
  <si>
    <t>Jun062217559RT39</t>
  </si>
  <si>
    <t>Jun062217559RT41</t>
  </si>
  <si>
    <t>Jun062217559RT42</t>
  </si>
  <si>
    <t>Jun062217559RT43</t>
  </si>
  <si>
    <t>Jun062217559RT44</t>
  </si>
  <si>
    <t>Jun062217559RT45</t>
  </si>
  <si>
    <t>Jun062217559RT46</t>
  </si>
  <si>
    <t>Jun062217559RT47</t>
  </si>
  <si>
    <t>Jun062217559RT48</t>
  </si>
  <si>
    <t>Jun062217560RT11</t>
  </si>
  <si>
    <t>Jun062217560RT12</t>
  </si>
  <si>
    <t>Jun062217560RT13</t>
  </si>
  <si>
    <t>Jun062217560RT14</t>
  </si>
  <si>
    <t>Jun062217560RT15</t>
  </si>
  <si>
    <t>Jun062217560RT16</t>
  </si>
  <si>
    <t>Jun062217560RT17</t>
  </si>
  <si>
    <t>Jun062217560RT18</t>
  </si>
  <si>
    <t>Jun062217560RT19</t>
  </si>
  <si>
    <t>Jun062217560RT110</t>
  </si>
  <si>
    <t>Jun062217560RT111</t>
  </si>
  <si>
    <t>Jun062217560RT112</t>
  </si>
  <si>
    <t>Jun062217560RT113</t>
  </si>
  <si>
    <t>Jun062217560RT114</t>
  </si>
  <si>
    <t>Jun062217560RT115</t>
  </si>
  <si>
    <t>Jun062217560RT116</t>
  </si>
  <si>
    <t>Jun062217560RT117</t>
  </si>
  <si>
    <t>Jun062217560RT118</t>
  </si>
  <si>
    <t>Jun062217560RT119</t>
  </si>
  <si>
    <t>Jun062217560RT120</t>
  </si>
  <si>
    <t>Jun062217560RT21</t>
  </si>
  <si>
    <t>Jun062217560RT22</t>
  </si>
  <si>
    <t>Jun062217560RT23</t>
  </si>
  <si>
    <t>Jun062217560RT24</t>
  </si>
  <si>
    <t>Jun062217560RT25</t>
  </si>
  <si>
    <t>Jun062217560RT26</t>
  </si>
  <si>
    <t>Jun062217560RT27</t>
  </si>
  <si>
    <t>Jun062217560RT28</t>
  </si>
  <si>
    <t>Jun062217560RT29</t>
  </si>
  <si>
    <t>Jun062217560RT210</t>
  </si>
  <si>
    <t>Jun062217560RT211</t>
  </si>
  <si>
    <t>Jun062217560RT212</t>
  </si>
  <si>
    <t>Jun062217560RT213</t>
  </si>
  <si>
    <t>Jun062217560RT214</t>
  </si>
  <si>
    <t>Jun062217560RT215</t>
  </si>
  <si>
    <t>Jun062217560RT216</t>
  </si>
  <si>
    <t>Jun062217560RT217</t>
  </si>
  <si>
    <t>Jun062217560RT218</t>
  </si>
  <si>
    <t>Jun062217560RT219</t>
  </si>
  <si>
    <t>Jun062217560RT220</t>
  </si>
  <si>
    <t>Jun062217560RT221</t>
  </si>
  <si>
    <t>Jun062217560RT222</t>
  </si>
  <si>
    <t>Jun062217560RT223</t>
  </si>
  <si>
    <t>Jun062217560RT31</t>
  </si>
  <si>
    <t>Jun062217560RT32</t>
  </si>
  <si>
    <t>Jun062217560RT33</t>
  </si>
  <si>
    <t>Jun062217560RT34</t>
  </si>
  <si>
    <t>Jun062217560RT35</t>
  </si>
  <si>
    <t>Jun062217560RT36</t>
  </si>
  <si>
    <t>Jun062217560RT37</t>
  </si>
  <si>
    <t>Jun062217560RT38</t>
  </si>
  <si>
    <t>Jun062217560RT39</t>
  </si>
  <si>
    <t>Jun062217560RT310</t>
  </si>
  <si>
    <t>Jun062217560RT311</t>
  </si>
  <si>
    <t>Jun062217560RT312</t>
  </si>
  <si>
    <t>Jun062217560RT313</t>
  </si>
  <si>
    <t>Jun062217560RT41</t>
  </si>
  <si>
    <t>Jun062217560RT42</t>
  </si>
  <si>
    <t>Jun062217560RT43</t>
  </si>
  <si>
    <t>Jun062217560RT44</t>
  </si>
  <si>
    <t>Jun062217560RT45</t>
  </si>
  <si>
    <t>Jun062217560RT46</t>
  </si>
  <si>
    <t>Jun062217560RT47</t>
  </si>
  <si>
    <t>Jun062217560RT48</t>
  </si>
  <si>
    <t>Jun062217561RT11</t>
  </si>
  <si>
    <t>Jun062217561RT12</t>
  </si>
  <si>
    <t>Jun062217561RT13</t>
  </si>
  <si>
    <t>Jun062217561RT14</t>
  </si>
  <si>
    <t>Jun062217561RT15</t>
  </si>
  <si>
    <t>Jun062217561RT16</t>
  </si>
  <si>
    <t>Jun062217561RT17</t>
  </si>
  <si>
    <t>Jun062217561RT18</t>
  </si>
  <si>
    <t>Jun062217561RT19</t>
  </si>
  <si>
    <t>Jun062217561RT110</t>
  </si>
  <si>
    <t>Jun062217561RT111</t>
  </si>
  <si>
    <t>Jun062217561RT112</t>
  </si>
  <si>
    <t>Jun062217561RT113</t>
  </si>
  <si>
    <t>Jun062217561RT114</t>
  </si>
  <si>
    <t>Jun062217561RT115</t>
  </si>
  <si>
    <t>Jun062217561RT116</t>
  </si>
  <si>
    <t>Jun062217561RT21</t>
  </si>
  <si>
    <t>Jun062217561RT22</t>
  </si>
  <si>
    <t>Jun062217561RT23</t>
  </si>
  <si>
    <t>Jun062217561RT24</t>
  </si>
  <si>
    <t>Jun062217561RT25</t>
  </si>
  <si>
    <t>Jun062217561RT26</t>
  </si>
  <si>
    <t>Jun062217561RT27</t>
  </si>
  <si>
    <t>Jun062217561RT28</t>
  </si>
  <si>
    <t>Jun062217561RT29</t>
  </si>
  <si>
    <t>Jun062217561RT210</t>
  </si>
  <si>
    <t>Jun062217561RT211</t>
  </si>
  <si>
    <t>Jun062217561RT212</t>
  </si>
  <si>
    <t>Jun062217561RT213</t>
  </si>
  <si>
    <t>Jun062217561RT214</t>
  </si>
  <si>
    <t>Jun062217561RT215</t>
  </si>
  <si>
    <t>Jun062217561RT216</t>
  </si>
  <si>
    <t>Jun062217561RT217</t>
  </si>
  <si>
    <t>Jun062217561RT218</t>
  </si>
  <si>
    <t>Jun062217561RT219</t>
  </si>
  <si>
    <t>Jun062217561RT220</t>
  </si>
  <si>
    <t>Jun062217561RT221</t>
  </si>
  <si>
    <t>Jun062217561RT222</t>
  </si>
  <si>
    <t>Jun062217561RT31</t>
  </si>
  <si>
    <t>Jun062217561RT32</t>
  </si>
  <si>
    <t>Jun062217561RT33</t>
  </si>
  <si>
    <t>Jun062217561RT34</t>
  </si>
  <si>
    <t>Jun062217561RT35</t>
  </si>
  <si>
    <t>Jun062217561RT36</t>
  </si>
  <si>
    <t>Jun062217561RT37</t>
  </si>
  <si>
    <t>Jun062217561RT38</t>
  </si>
  <si>
    <t>Jun062217561RT39</t>
  </si>
  <si>
    <t>Jun062217561RT310</t>
  </si>
  <si>
    <t>Jun062217561RT311</t>
  </si>
  <si>
    <t>Jun062217561RT312</t>
  </si>
  <si>
    <t>Jun062217561RT313</t>
  </si>
  <si>
    <t>Jun062217561RT41</t>
  </si>
  <si>
    <t>Jun062217561RT42</t>
  </si>
  <si>
    <t>Jun062217561RT43</t>
  </si>
  <si>
    <t>Jun062217562RT11</t>
  </si>
  <si>
    <t>Jun062217562RT12</t>
  </si>
  <si>
    <t>Jun062217562RT13</t>
  </si>
  <si>
    <t>Jun062217562RT14</t>
  </si>
  <si>
    <t>Jun062217562RT15</t>
  </si>
  <si>
    <t>Jun062217562RT16</t>
  </si>
  <si>
    <t>Jun062217562RT17</t>
  </si>
  <si>
    <t>Jun062217562RT18</t>
  </si>
  <si>
    <t>Jun062217562RT19</t>
  </si>
  <si>
    <t>Jun062217562RT110</t>
  </si>
  <si>
    <t>Jun062217562RT21</t>
  </si>
  <si>
    <t>Jun062217562RT22</t>
  </si>
  <si>
    <t>Jun062217562RT23</t>
  </si>
  <si>
    <t>Jun062217562RT24</t>
  </si>
  <si>
    <t>Jun062217562RT25</t>
  </si>
  <si>
    <t>Jun062217562RT26</t>
  </si>
  <si>
    <t>Jun062217562RT27</t>
  </si>
  <si>
    <t>Jun062217562RT28</t>
  </si>
  <si>
    <t>Jun062217562RT29</t>
  </si>
  <si>
    <t>Jun062217562RT210</t>
  </si>
  <si>
    <t>Jun062217562RT211</t>
  </si>
  <si>
    <t>Jun062217562RT212</t>
  </si>
  <si>
    <t>Jun062217562RT31</t>
  </si>
  <si>
    <t>Jun062217562RT32</t>
  </si>
  <si>
    <t>Jun062217562RT33</t>
  </si>
  <si>
    <t>Jun062217562RT34</t>
  </si>
  <si>
    <t>Jun062217562RT35</t>
  </si>
  <si>
    <t>Jun062217562RT36</t>
  </si>
  <si>
    <t>Jun062217562RT37</t>
  </si>
  <si>
    <t>Jun062217562RT38</t>
  </si>
  <si>
    <t>Jun062217562RT39</t>
  </si>
  <si>
    <t>Jun062217562RT310</t>
  </si>
  <si>
    <t>Jun062217562RT311</t>
  </si>
  <si>
    <t>Jun062217562RT312</t>
  </si>
  <si>
    <t>Jun062217562RT41</t>
  </si>
  <si>
    <t>Jun062217562RT42</t>
  </si>
  <si>
    <t>Jun062217562RT43</t>
  </si>
  <si>
    <t>Jun062217563RT11</t>
  </si>
  <si>
    <t>Jun062217563RT12</t>
  </si>
  <si>
    <t>Jun062217563RT13</t>
  </si>
  <si>
    <t>Jun062217563RT14</t>
  </si>
  <si>
    <t>Jun062217563RT15</t>
  </si>
  <si>
    <t>Jun062217563RT16</t>
  </si>
  <si>
    <t>Jun062217563RT17</t>
  </si>
  <si>
    <t>Jun062217563RT18</t>
  </si>
  <si>
    <t>Jun062217563RT19</t>
  </si>
  <si>
    <t>Jun062217563RT110</t>
  </si>
  <si>
    <t>Jun062217563RT111</t>
  </si>
  <si>
    <t>Jun062217563RT112</t>
  </si>
  <si>
    <t>Jun062217563RT113</t>
  </si>
  <si>
    <t>Jun062217563RT114</t>
  </si>
  <si>
    <t>Jun062217563RT115</t>
  </si>
  <si>
    <t>Jun062217563RT21</t>
  </si>
  <si>
    <t>Jun062217563RT22</t>
  </si>
  <si>
    <t>Jun062217563RT23</t>
  </si>
  <si>
    <t>Jun062217563RT24</t>
  </si>
  <si>
    <t>Jun062217563RT25</t>
  </si>
  <si>
    <t>Jun062217563RT26</t>
  </si>
  <si>
    <t>Jun062217563RT27</t>
  </si>
  <si>
    <t>Jun062217563RT28</t>
  </si>
  <si>
    <t>Jun062217563RT29</t>
  </si>
  <si>
    <t>Jun062217563RT210</t>
  </si>
  <si>
    <t>Jun062217563RT211</t>
  </si>
  <si>
    <t>Jun062217563RT212</t>
  </si>
  <si>
    <t>Jun062217563RT213</t>
  </si>
  <si>
    <t>Jun062217563RT214</t>
  </si>
  <si>
    <t>Jun062217563RT215</t>
  </si>
  <si>
    <t>Jun062217563RT216</t>
  </si>
  <si>
    <t>Jun062217563RT217</t>
  </si>
  <si>
    <t>Jun062217563RT218</t>
  </si>
  <si>
    <t>Jun062217563RT219</t>
  </si>
  <si>
    <t>Jun062217563RT220</t>
  </si>
  <si>
    <t>Jun062217563RT221</t>
  </si>
  <si>
    <t>Jun062217563RT222</t>
  </si>
  <si>
    <t>Jun062217563RT223</t>
  </si>
  <si>
    <t>Jun062217563RT224</t>
  </si>
  <si>
    <t>Jun062217563RT225</t>
  </si>
  <si>
    <t>Jun062217563RT226</t>
  </si>
  <si>
    <t>Jun062217563RT227</t>
  </si>
  <si>
    <t>Jun062217563RT228</t>
  </si>
  <si>
    <t>Jun062217563RT31</t>
  </si>
  <si>
    <t>Jun062217563RT32</t>
  </si>
  <si>
    <t>Jun062217563RT33</t>
  </si>
  <si>
    <t>Jun062217563RT34</t>
  </si>
  <si>
    <t>Jun062217563RT35</t>
  </si>
  <si>
    <t>Jun062217563RT36</t>
  </si>
  <si>
    <t>Jun062217563RT37</t>
  </si>
  <si>
    <t>Jun062217563RT38</t>
  </si>
  <si>
    <t>Jun062217563RT41</t>
  </si>
  <si>
    <t>Jun062217563RT42</t>
  </si>
  <si>
    <t>Jun062217563RT43</t>
  </si>
  <si>
    <t>Jun062217563RT44</t>
  </si>
  <si>
    <t>Jun062217563RT45</t>
  </si>
  <si>
    <t>Jun062217563RT46</t>
  </si>
  <si>
    <t>Jun062217563RT47</t>
  </si>
  <si>
    <t>Jun062217563RT48</t>
  </si>
  <si>
    <t>Jun062217563RT49</t>
  </si>
  <si>
    <t>Jun062217563RT410</t>
  </si>
  <si>
    <t>Jun062217563RT411</t>
  </si>
  <si>
    <t>Jun062217563RT412</t>
  </si>
  <si>
    <t>Jun062217563RT413</t>
  </si>
  <si>
    <t>Jun062218558RT11</t>
  </si>
  <si>
    <t>Jun062218558RT12</t>
  </si>
  <si>
    <t>Jun062218558RT13</t>
  </si>
  <si>
    <t>Jun062218558RT14</t>
  </si>
  <si>
    <t>Jun062218558RT15</t>
  </si>
  <si>
    <t>Jun062218558RT16</t>
  </si>
  <si>
    <t>Jun062218558RT17</t>
  </si>
  <si>
    <t>Jun062218558RT18</t>
  </si>
  <si>
    <t>Jun062218558RT21</t>
  </si>
  <si>
    <t>Jun062218558RT22</t>
  </si>
  <si>
    <t>Jun062218558RT23</t>
  </si>
  <si>
    <t>Jun062218558RT24</t>
  </si>
  <si>
    <t>Jun062218558RT25</t>
  </si>
  <si>
    <t>Jun062218558RT26</t>
  </si>
  <si>
    <t>Jun062218558RT27</t>
  </si>
  <si>
    <t>Jun062218558RT28</t>
  </si>
  <si>
    <t>Jun062218558RT29</t>
  </si>
  <si>
    <t>Jun062218558RT210</t>
  </si>
  <si>
    <t>Jun062218558RT211</t>
  </si>
  <si>
    <t>Jun062218558RT212</t>
  </si>
  <si>
    <t>Jun062218558RT213</t>
  </si>
  <si>
    <t>Jun062218558RT214</t>
  </si>
  <si>
    <t>Jun062218558RT215</t>
  </si>
  <si>
    <t>Jun062218558RT31</t>
  </si>
  <si>
    <t>Jun062218558RT32</t>
  </si>
  <si>
    <t>Jun062218558RT33</t>
  </si>
  <si>
    <t>Jun062218558RT34</t>
  </si>
  <si>
    <t>Jun062218558RT35</t>
  </si>
  <si>
    <t>Jun062218558RT36</t>
  </si>
  <si>
    <t>Jun062218558RT37</t>
  </si>
  <si>
    <t>Jun062218558RT38</t>
  </si>
  <si>
    <t>Jun062218558RT39</t>
  </si>
  <si>
    <t>Jun062218558RT310</t>
  </si>
  <si>
    <t>Jun062218558RT311</t>
  </si>
  <si>
    <t>Jun062218558RT312</t>
  </si>
  <si>
    <t>Jun062218558RT313</t>
  </si>
  <si>
    <t>Jun062218558RT314</t>
  </si>
  <si>
    <t>Jun062218558RT41</t>
  </si>
  <si>
    <t>Jun062218558RT42</t>
  </si>
  <si>
    <t>Jun062218558RT43</t>
  </si>
  <si>
    <t>Jun062218558RT44</t>
  </si>
  <si>
    <t>Jun062218558RT45</t>
  </si>
  <si>
    <t>Jun062218558RT46</t>
  </si>
  <si>
    <t>Jun062218558RT47</t>
  </si>
  <si>
    <t>Jun062218558RT48</t>
  </si>
  <si>
    <t>Jun062218558RT49</t>
  </si>
  <si>
    <t>Jun062218558RT410</t>
  </si>
  <si>
    <t>Jun062218559RT11</t>
  </si>
  <si>
    <t>Jun062218559RT12</t>
  </si>
  <si>
    <t>Jun062218559RT13</t>
  </si>
  <si>
    <t>Jun062218559RT14</t>
  </si>
  <si>
    <t>Jun062218559RT15</t>
  </si>
  <si>
    <t>Jun062218559RT16</t>
  </si>
  <si>
    <t>Jun062218559RT17</t>
  </si>
  <si>
    <t>Jun062218559RT18</t>
  </si>
  <si>
    <t>Jun062218559RT19</t>
  </si>
  <si>
    <t>Jun062218559RT110</t>
  </si>
  <si>
    <t>Jun062218559RT111</t>
  </si>
  <si>
    <t>Jun062218559RT112</t>
  </si>
  <si>
    <t>Jun062218559RT113</t>
  </si>
  <si>
    <t>Jun062218559RT114</t>
  </si>
  <si>
    <t>Jun062218559RT115</t>
  </si>
  <si>
    <t>Jun062218559RT116</t>
  </si>
  <si>
    <t>Jun062218559RT117</t>
  </si>
  <si>
    <t>Jun062218559RT118</t>
  </si>
  <si>
    <t>Jun062218559RT119</t>
  </si>
  <si>
    <t>Jun062218559RT120</t>
  </si>
  <si>
    <t>Jun062218559RT121</t>
  </si>
  <si>
    <t>Jun062218559RT21</t>
  </si>
  <si>
    <t>Jun062218559RT22</t>
  </si>
  <si>
    <t>Jun062218559RT23</t>
  </si>
  <si>
    <t>Jun062218559RT24</t>
  </si>
  <si>
    <t>Jun062218559RT25</t>
  </si>
  <si>
    <t>Jun062218559RT26</t>
  </si>
  <si>
    <t>Jun062218559RT27</t>
  </si>
  <si>
    <t>Jun062218559RT28</t>
  </si>
  <si>
    <t>Jun062218559RT29</t>
  </si>
  <si>
    <t>Jun062218559RT210</t>
  </si>
  <si>
    <t>Jun062218559RT211</t>
  </si>
  <si>
    <t>Jun062218559RT212</t>
  </si>
  <si>
    <t>Jun062218559RT213</t>
  </si>
  <si>
    <t>Jun062218559RT214</t>
  </si>
  <si>
    <t>Jun062218559RT215</t>
  </si>
  <si>
    <t>Jun062218559RT216</t>
  </si>
  <si>
    <t>Jun062218559RT217</t>
  </si>
  <si>
    <t>Jun062218559RT218</t>
  </si>
  <si>
    <t>Jun062218559RT219</t>
  </si>
  <si>
    <t>Jun062218559RT220</t>
  </si>
  <si>
    <t>Jun062218559RT221</t>
  </si>
  <si>
    <t>Jun062218559RT222</t>
  </si>
  <si>
    <t>Jun062218559RT31</t>
  </si>
  <si>
    <t>Jun062218559RT32</t>
  </si>
  <si>
    <t>Jun062218559RT33</t>
  </si>
  <si>
    <t>Jun062218559RT34</t>
  </si>
  <si>
    <t>Jun062218559RT35</t>
  </si>
  <si>
    <t>Jun062218559RT36</t>
  </si>
  <si>
    <t>Jun062218559RT37</t>
  </si>
  <si>
    <t>Jun062218559RT38</t>
  </si>
  <si>
    <t>Jun062218559RT39</t>
  </si>
  <si>
    <t>Jun062218559RT41</t>
  </si>
  <si>
    <t>Jun062218559RT42</t>
  </si>
  <si>
    <t>Jun062218559RT43</t>
  </si>
  <si>
    <t>Jun062218559RT44</t>
  </si>
  <si>
    <t>Jun062218559RT45</t>
  </si>
  <si>
    <t>Jun062218559RT46</t>
  </si>
  <si>
    <t>Jun062218559RT47</t>
  </si>
  <si>
    <t>Jun062218559RT48</t>
  </si>
  <si>
    <t>Jun062218559RT49</t>
  </si>
  <si>
    <t>Jun062218560RT11</t>
  </si>
  <si>
    <t>Jun062218560RT12</t>
  </si>
  <si>
    <t>Jun062218560RT13</t>
  </si>
  <si>
    <t>Jun062218560RT14</t>
  </si>
  <si>
    <t>Jun062218560RT15</t>
  </si>
  <si>
    <t>Jun062218560RT16</t>
  </si>
  <si>
    <t>Jun062218560RT17</t>
  </si>
  <si>
    <t>Jun062218560RT18</t>
  </si>
  <si>
    <t>Jun062218560RT19</t>
  </si>
  <si>
    <t>Jun062218560RT110</t>
  </si>
  <si>
    <t>Jun062218560RT111</t>
  </si>
  <si>
    <t>Jun062218560RT112</t>
  </si>
  <si>
    <t>Jun062218560RT113</t>
  </si>
  <si>
    <t>Jun062218560RT114</t>
  </si>
  <si>
    <t>Jun062218560RT115</t>
  </si>
  <si>
    <t>Jun062218560RT116</t>
  </si>
  <si>
    <t>Jun062218560RT117</t>
  </si>
  <si>
    <t>Jun062218560RT118</t>
  </si>
  <si>
    <t>Jun062218560RT119</t>
  </si>
  <si>
    <t>Jun062218560RT120</t>
  </si>
  <si>
    <t>Jun062218560RT21</t>
  </si>
  <si>
    <t>Jun062218560RT22</t>
  </si>
  <si>
    <t>Jun062218560RT23</t>
  </si>
  <si>
    <t>Jun062218560RT24</t>
  </si>
  <si>
    <t>Jun062218560RT25</t>
  </si>
  <si>
    <t>Jun062218560RT26</t>
  </si>
  <si>
    <t>Jun062218560RT27</t>
  </si>
  <si>
    <t>Jun062218560RT28</t>
  </si>
  <si>
    <t>Jun062218560RT29</t>
  </si>
  <si>
    <t>Jun062218560RT210</t>
  </si>
  <si>
    <t>Jun062218560RT211</t>
  </si>
  <si>
    <t>Jun062218560RT212</t>
  </si>
  <si>
    <t>Jun062218560RT213</t>
  </si>
  <si>
    <t>Jun062218560RT214</t>
  </si>
  <si>
    <t>Jun062218560RT215</t>
  </si>
  <si>
    <t>Jun062218560RT216</t>
  </si>
  <si>
    <t>Jun062218560RT217</t>
  </si>
  <si>
    <t>Jun062218560RT218</t>
  </si>
  <si>
    <t>Jun062218560RT219</t>
  </si>
  <si>
    <t>Jun062218560RT220</t>
  </si>
  <si>
    <t>Jun062218560RT221</t>
  </si>
  <si>
    <t>Jun062218560RT222</t>
  </si>
  <si>
    <t>Jun062218560RT223</t>
  </si>
  <si>
    <t>Jun062218560RT224</t>
  </si>
  <si>
    <t>Jun062218560RT225</t>
  </si>
  <si>
    <t>Jun062218560RT226</t>
  </si>
  <si>
    <t>Jun062218560RT31</t>
  </si>
  <si>
    <t>Jun062218560RT32</t>
  </si>
  <si>
    <t>Jun062218560RT33</t>
  </si>
  <si>
    <t>Jun062218560RT34</t>
  </si>
  <si>
    <t>Jun062218560RT35</t>
  </si>
  <si>
    <t>Jun062218560RT36</t>
  </si>
  <si>
    <t>Jun062218560RT37</t>
  </si>
  <si>
    <t>Jun062218560RT38</t>
  </si>
  <si>
    <t>Jun062218560RT39</t>
  </si>
  <si>
    <t>Jun062218560RT310</t>
  </si>
  <si>
    <t>Jun062218560RT311</t>
  </si>
  <si>
    <t>Jun062218560RT312</t>
  </si>
  <si>
    <t>Jun062218560RT313</t>
  </si>
  <si>
    <t>Jun062218560RT314</t>
  </si>
  <si>
    <t>Jun062218560RT315</t>
  </si>
  <si>
    <t>Jun062218560RT316</t>
  </si>
  <si>
    <t>Jun062218560RT41</t>
  </si>
  <si>
    <t>Jun062218560RT42</t>
  </si>
  <si>
    <t>Jun062218560RT43</t>
  </si>
  <si>
    <t>Jun062218560RT44</t>
  </si>
  <si>
    <t>Jun062218560RT45</t>
  </si>
  <si>
    <t>Jun062218560RT46</t>
  </si>
  <si>
    <t>Jun062218560RT47</t>
  </si>
  <si>
    <t>Jun062218560RT48</t>
  </si>
  <si>
    <t>Jun062218560RT49</t>
  </si>
  <si>
    <t>Jun062218560RT410</t>
  </si>
  <si>
    <t>Jun062218561RT11</t>
  </si>
  <si>
    <t>Jun062218561RT12</t>
  </si>
  <si>
    <t>Jun062218561RT13</t>
  </si>
  <si>
    <t>Jun062218561RT14</t>
  </si>
  <si>
    <t>Jun062218561RT15</t>
  </si>
  <si>
    <t>Jun062218561RT16</t>
  </si>
  <si>
    <t>Jun062218561RT17</t>
  </si>
  <si>
    <t>Jun062218561RT18</t>
  </si>
  <si>
    <t>Jun062218561RT19</t>
  </si>
  <si>
    <t>Jun062218561RT110</t>
  </si>
  <si>
    <t>Jun062218561RT111</t>
  </si>
  <si>
    <t>Jun062218561RT112</t>
  </si>
  <si>
    <t>Jun062218561RT113</t>
  </si>
  <si>
    <t>Jun062218561RT114</t>
  </si>
  <si>
    <t>Jun062218561RT115</t>
  </si>
  <si>
    <t>Jun062218561RT116</t>
  </si>
  <si>
    <t>Jun062218561RT117</t>
  </si>
  <si>
    <t>Jun062218561RT118</t>
  </si>
  <si>
    <t>Jun062218561RT119</t>
  </si>
  <si>
    <t>Jun062218561RT120</t>
  </si>
  <si>
    <t>Jun062218561RT121</t>
  </si>
  <si>
    <t>Jun062218561RT122</t>
  </si>
  <si>
    <t>Jun062218561RT21</t>
  </si>
  <si>
    <t>Jun062218561RT22</t>
  </si>
  <si>
    <t>Jun062218561RT23</t>
  </si>
  <si>
    <t>Jun062218561RT24</t>
  </si>
  <si>
    <t>Jun062218561RT25</t>
  </si>
  <si>
    <t>Jun062218561RT26</t>
  </si>
  <si>
    <t>Jun062218561RT27</t>
  </si>
  <si>
    <t>Jun062218561RT28</t>
  </si>
  <si>
    <t>Jun062218561RT29</t>
  </si>
  <si>
    <t>Jun062218561RT210</t>
  </si>
  <si>
    <t>Jun062218561RT211</t>
  </si>
  <si>
    <t>Jun062218561RT212</t>
  </si>
  <si>
    <t>Jun062218561RT213</t>
  </si>
  <si>
    <t>Jun062218561RT214</t>
  </si>
  <si>
    <t>Jun062218561RT215</t>
  </si>
  <si>
    <t>Jun062218561RT216</t>
  </si>
  <si>
    <t>Jun062218561RT217</t>
  </si>
  <si>
    <t>Jun062218561RT218</t>
  </si>
  <si>
    <t>Jun062218561RT219</t>
  </si>
  <si>
    <t>Jun062218561RT220</t>
  </si>
  <si>
    <t>Jun062218561RT221</t>
  </si>
  <si>
    <t>Jun062218561RT222</t>
  </si>
  <si>
    <t>Jun062218561RT223</t>
  </si>
  <si>
    <t>Jun062218561RT224</t>
  </si>
  <si>
    <t>Jun062218561RT225</t>
  </si>
  <si>
    <t>Jun062218561RT226</t>
  </si>
  <si>
    <t>Jun062218561RT227</t>
  </si>
  <si>
    <t>Jun062218561RT228</t>
  </si>
  <si>
    <t>Jun062218561RT31</t>
  </si>
  <si>
    <t>Jun062218561RT32</t>
  </si>
  <si>
    <t>Jun062218561RT33</t>
  </si>
  <si>
    <t>Jun062218561RT34</t>
  </si>
  <si>
    <t>Jun062218561RT35</t>
  </si>
  <si>
    <t>Jun062218561RT36</t>
  </si>
  <si>
    <t>Jun062218561RT37</t>
  </si>
  <si>
    <t>Jun062218561RT38</t>
  </si>
  <si>
    <t>Jun062218561RT39</t>
  </si>
  <si>
    <t>Jun062218561RT310</t>
  </si>
  <si>
    <t>Jun062218561RT311</t>
  </si>
  <si>
    <t>Jun062218561RT312</t>
  </si>
  <si>
    <t>Jun062218561RT313</t>
  </si>
  <si>
    <t>Jun062218561RT314</t>
  </si>
  <si>
    <t>Jun062218561RT315</t>
  </si>
  <si>
    <t>Jun062218561RT316</t>
  </si>
  <si>
    <t>Jun062218561RT41</t>
  </si>
  <si>
    <t>Jun062218561RT42</t>
  </si>
  <si>
    <t>Jun062218561RT43</t>
  </si>
  <si>
    <t>Jun062218561RT44</t>
  </si>
  <si>
    <t>Jun062218561RT45</t>
  </si>
  <si>
    <t>Jun062218562RT11</t>
  </si>
  <si>
    <t>Jun062218562RT12</t>
  </si>
  <si>
    <t>Jun062218562RT13</t>
  </si>
  <si>
    <t>Jun062218562RT14</t>
  </si>
  <si>
    <t>Jun062218562RT15</t>
  </si>
  <si>
    <t>Jun062218562RT16</t>
  </si>
  <si>
    <t>Jun062218562RT17</t>
  </si>
  <si>
    <t>Jun062218562RT18</t>
  </si>
  <si>
    <t>Jun062218562RT19</t>
  </si>
  <si>
    <t>Jun062218562RT110</t>
  </si>
  <si>
    <t>Jun062218562RT111</t>
  </si>
  <si>
    <t>Jun062218562RT112</t>
  </si>
  <si>
    <t>Jun062218562RT113</t>
  </si>
  <si>
    <t>Jun062218562RT114</t>
  </si>
  <si>
    <t>Jun062218562RT115</t>
  </si>
  <si>
    <t>Jun062218562RT116</t>
  </si>
  <si>
    <t>Jun062218562RT117</t>
  </si>
  <si>
    <t>Jun062218562RT118</t>
  </si>
  <si>
    <t>Jun062218562RT119</t>
  </si>
  <si>
    <t>Jun062218562RT120</t>
  </si>
  <si>
    <t>Jun062218562RT121</t>
  </si>
  <si>
    <t>Jun062218562RT122</t>
  </si>
  <si>
    <t>Jun062218562RT21</t>
  </si>
  <si>
    <t>Jun062218562RT22</t>
  </si>
  <si>
    <t>Jun062218562RT23</t>
  </si>
  <si>
    <t>Jun062218562RT24</t>
  </si>
  <si>
    <t>Jun062218562RT25</t>
  </si>
  <si>
    <t>Jun062218562RT26</t>
  </si>
  <si>
    <t>Jun062218562RT27</t>
  </si>
  <si>
    <t>Jun062218562RT28</t>
  </si>
  <si>
    <t>Jun062218562RT29</t>
  </si>
  <si>
    <t>Jun062218562RT210</t>
  </si>
  <si>
    <t>Jun062218562RT211</t>
  </si>
  <si>
    <t>Jun062218562RT212</t>
  </si>
  <si>
    <t>Jun062218562RT213</t>
  </si>
  <si>
    <t>Jun062218562RT214</t>
  </si>
  <si>
    <t>Jun062218562RT215</t>
  </si>
  <si>
    <t>Jun062218562RT216</t>
  </si>
  <si>
    <t>Jun062218562RT217</t>
  </si>
  <si>
    <t>Jun062218562RT218</t>
  </si>
  <si>
    <t>Jun062218562RT219</t>
  </si>
  <si>
    <t>Jun062218562RT220</t>
  </si>
  <si>
    <t>Jun062218562RT31</t>
  </si>
  <si>
    <t>Jun062218562RT32</t>
  </si>
  <si>
    <t>Jun062218562RT33</t>
  </si>
  <si>
    <t>Jun062218562RT34</t>
  </si>
  <si>
    <t>Jun062218562RT35</t>
  </si>
  <si>
    <t>Jun062218562RT36</t>
  </si>
  <si>
    <t>Jun062218562RT37</t>
  </si>
  <si>
    <t>Jun062218562RT38</t>
  </si>
  <si>
    <t>Jun062218562RT39</t>
  </si>
  <si>
    <t>Jun062218562RT310</t>
  </si>
  <si>
    <t>Jun062218562RT311</t>
  </si>
  <si>
    <t>Jun062218562RT312</t>
  </si>
  <si>
    <t>Jun062218562RT313</t>
  </si>
  <si>
    <t>Jun062218562RT314</t>
  </si>
  <si>
    <t>Jun062218562RT315</t>
  </si>
  <si>
    <t>Jun062218562RT316</t>
  </si>
  <si>
    <t>Jun062218562RT317</t>
  </si>
  <si>
    <t>Jun062218562RT318</t>
  </si>
  <si>
    <t>Jun062218562RT319</t>
  </si>
  <si>
    <t>Jun062218562RT41</t>
  </si>
  <si>
    <t>Jun062218562RT42</t>
  </si>
  <si>
    <t>Jun062218562RT43</t>
  </si>
  <si>
    <t>Jun062218562RT44</t>
  </si>
  <si>
    <t>Jun062218562RT45</t>
  </si>
  <si>
    <t>Jun062218562RT46</t>
  </si>
  <si>
    <t>Jun062218562RT47</t>
  </si>
  <si>
    <t>Jun062218562RT48</t>
  </si>
  <si>
    <t>Jun062218562RT49</t>
  </si>
  <si>
    <t>Jun062218562RT410</t>
  </si>
  <si>
    <t>Jun062218562RT411</t>
  </si>
  <si>
    <t>Jun062218562RT412</t>
  </si>
  <si>
    <t>Jun062218563RT11</t>
  </si>
  <si>
    <t>Jun062218563RT12</t>
  </si>
  <si>
    <t>Jun062218563RT13</t>
  </si>
  <si>
    <t>Jun062218563RT14</t>
  </si>
  <si>
    <t>Jun062218563RT15</t>
  </si>
  <si>
    <t>Jun062218563RT16</t>
  </si>
  <si>
    <t>Jun062218563RT17</t>
  </si>
  <si>
    <t>Jun062218563RT18</t>
  </si>
  <si>
    <t>Jun062218563RT19</t>
  </si>
  <si>
    <t>Jun062218563RT110</t>
  </si>
  <si>
    <t>Jun062218563RT111</t>
  </si>
  <si>
    <t>Jun062218563RT112</t>
  </si>
  <si>
    <t>Jun062218563RT113</t>
  </si>
  <si>
    <t>Jun062218563RT114</t>
  </si>
  <si>
    <t>Jun062218563RT21</t>
  </si>
  <si>
    <t>Jun062218563RT22</t>
  </si>
  <si>
    <t>Jun062218563RT23</t>
  </si>
  <si>
    <t>Jun062218563RT24</t>
  </si>
  <si>
    <t>Jun062218563RT25</t>
  </si>
  <si>
    <t>Jun062218563RT26</t>
  </si>
  <si>
    <t>Jun062218563RT27</t>
  </si>
  <si>
    <t>Jun062218563RT28</t>
  </si>
  <si>
    <t>Jun062218563RT29</t>
  </si>
  <si>
    <t>Jun062218563RT210</t>
  </si>
  <si>
    <t>Jun062218563RT211</t>
  </si>
  <si>
    <t>Jun062218563RT212</t>
  </si>
  <si>
    <t>Jun062218563RT213</t>
  </si>
  <si>
    <t>Jun062218563RT214</t>
  </si>
  <si>
    <t>Jun062218563RT31</t>
  </si>
  <si>
    <t>Jun062218563RT32</t>
  </si>
  <si>
    <t>Jun062218563RT33</t>
  </si>
  <si>
    <t>Jun062218563RT34</t>
  </si>
  <si>
    <t>Jun062218563RT35</t>
  </si>
  <si>
    <t>Jun062218563RT36</t>
  </si>
  <si>
    <t>Jun062218563RT37</t>
  </si>
  <si>
    <t>Jun062218563RT38</t>
  </si>
  <si>
    <t>Jun062218563RT39</t>
  </si>
  <si>
    <t>Jun062218563RT310</t>
  </si>
  <si>
    <t>Jun062218563RT311</t>
  </si>
  <si>
    <t>Jun062218563RT41</t>
  </si>
  <si>
    <t>Jun062218563RT42</t>
  </si>
  <si>
    <t>Jun062218563RT43</t>
  </si>
  <si>
    <t>Jun062218563RT44</t>
  </si>
  <si>
    <t>Jun062218563RT45</t>
  </si>
  <si>
    <t>Jun062218563RT46</t>
  </si>
  <si>
    <t>Jun062218563RT47</t>
  </si>
  <si>
    <t>Jun062218563RT48</t>
  </si>
  <si>
    <t>Jun062219558RT11</t>
  </si>
  <si>
    <t>Jun062219558RT12</t>
  </si>
  <si>
    <t>Jun062219558RT13</t>
  </si>
  <si>
    <t>Jun062219558RT14</t>
  </si>
  <si>
    <t>Jun062219558RT15</t>
  </si>
  <si>
    <t>Jun062219558RT16</t>
  </si>
  <si>
    <t>Jun062219558RT17</t>
  </si>
  <si>
    <t>Jun062219558RT18</t>
  </si>
  <si>
    <t>Jun062219558RT19</t>
  </si>
  <si>
    <t>Jun062219558RT110</t>
  </si>
  <si>
    <t>Jun062219558RT111</t>
  </si>
  <si>
    <t>Jun062219558RT112</t>
  </si>
  <si>
    <t>Jun062219558RT113</t>
  </si>
  <si>
    <t>Jun062219558RT114</t>
  </si>
  <si>
    <t>Jun062219558RT115</t>
  </si>
  <si>
    <t>Jun062219558RT116</t>
  </si>
  <si>
    <t>Jun062219558RT21</t>
  </si>
  <si>
    <t>Jun062219558RT22</t>
  </si>
  <si>
    <t>Jun062219558RT23</t>
  </si>
  <si>
    <t>Jun062219558RT24</t>
  </si>
  <si>
    <t>Jun062219558RT25</t>
  </si>
  <si>
    <t>Jun062219558RT26</t>
  </si>
  <si>
    <t>Jun062219558RT27</t>
  </si>
  <si>
    <t>Jun062219558RT28</t>
  </si>
  <si>
    <t>Jun062219558RT29</t>
  </si>
  <si>
    <t>Jun062219558RT210</t>
  </si>
  <si>
    <t>Jun062219558RT211</t>
  </si>
  <si>
    <t>Jun062219558RT212</t>
  </si>
  <si>
    <t>Jun062219558RT213</t>
  </si>
  <si>
    <t>Jun062219558RT31</t>
  </si>
  <si>
    <t>Jun062219558RT32</t>
  </si>
  <si>
    <t>Jun062219558RT33</t>
  </si>
  <si>
    <t>Jun062219558RT34</t>
  </si>
  <si>
    <t>Jun062219558RT35</t>
  </si>
  <si>
    <t>Jun062219558RT36</t>
  </si>
  <si>
    <t>Jun062219558RT37</t>
  </si>
  <si>
    <t>Jun062219558RT38</t>
  </si>
  <si>
    <t>Jun062219558RT39</t>
  </si>
  <si>
    <t>Jun062219558RT310</t>
  </si>
  <si>
    <t>Jun062219558RT41</t>
  </si>
  <si>
    <t>Jun062219558RT42</t>
  </si>
  <si>
    <t>Jun062219558RT43</t>
  </si>
  <si>
    <t>Jun062219558RT44</t>
  </si>
  <si>
    <t>Jun062219559RT11</t>
  </si>
  <si>
    <t>Jun062219559RT12</t>
  </si>
  <si>
    <t>Jun062219559RT13</t>
  </si>
  <si>
    <t>Jun062219559RT14</t>
  </si>
  <si>
    <t>Jun062219559RT15</t>
  </si>
  <si>
    <t>Jun062219559RT16</t>
  </si>
  <si>
    <t>Jun062219559RT17</t>
  </si>
  <si>
    <t>Jun062219559RT18</t>
  </si>
  <si>
    <t>Jun062219559RT19</t>
  </si>
  <si>
    <t>Jun062219559RT110</t>
  </si>
  <si>
    <t>Jun062219559RT111</t>
  </si>
  <si>
    <t>Jun062219559RT21</t>
  </si>
  <si>
    <t>Jun062219559RT22</t>
  </si>
  <si>
    <t>Jun062219559RT23</t>
  </si>
  <si>
    <t>Jun062219559RT24</t>
  </si>
  <si>
    <t>Jun062219559RT25</t>
  </si>
  <si>
    <t>Jun062219559RT26</t>
  </si>
  <si>
    <t>Jun062219559RT27</t>
  </si>
  <si>
    <t>Jun062219559RT28</t>
  </si>
  <si>
    <t>Jun062219559RT29</t>
  </si>
  <si>
    <t>Jun062219559RT210</t>
  </si>
  <si>
    <t>Jun062219559RT211</t>
  </si>
  <si>
    <t>Jun062219559RT212</t>
  </si>
  <si>
    <t>Jun062219559RT213</t>
  </si>
  <si>
    <t>Jun062219559RT214</t>
  </si>
  <si>
    <t>Jun062219559RT215</t>
  </si>
  <si>
    <t>Jun062219559RT216</t>
  </si>
  <si>
    <t>Jun062219559RT217</t>
  </si>
  <si>
    <t>Jun062219559RT218</t>
  </si>
  <si>
    <t>Jun062219559RT219</t>
  </si>
  <si>
    <t>Jun062219559RT220</t>
  </si>
  <si>
    <t>Jun062219559RT31</t>
  </si>
  <si>
    <t>Jun062219559RT32</t>
  </si>
  <si>
    <t>Jun062219559RT33</t>
  </si>
  <si>
    <t>Jun062219559RT34</t>
  </si>
  <si>
    <t>Jun062219559RT35</t>
  </si>
  <si>
    <t>Jun062219559RT36</t>
  </si>
  <si>
    <t>Jun062219559RT37</t>
  </si>
  <si>
    <t>Jun062219559RT38</t>
  </si>
  <si>
    <t>Jun062219559RT39</t>
  </si>
  <si>
    <t>Jun062219559RT310</t>
  </si>
  <si>
    <t>Jun062219559RT311</t>
  </si>
  <si>
    <t>Jun062219559RT312</t>
  </si>
  <si>
    <t>Jun062219559RT313</t>
  </si>
  <si>
    <t>Jun062219559RT314</t>
  </si>
  <si>
    <t>Jun062219559RT41</t>
  </si>
  <si>
    <t>Jun062219559RT42</t>
  </si>
  <si>
    <t>Jun062219560RT11</t>
  </si>
  <si>
    <t>Jun062219560RT12</t>
  </si>
  <si>
    <t>Jun062219560RT13</t>
  </si>
  <si>
    <t>Jun062219560RT14</t>
  </si>
  <si>
    <t>Jun062219560RT15</t>
  </si>
  <si>
    <t>Jun062219560RT16</t>
  </si>
  <si>
    <t>Jun062219560RT17</t>
  </si>
  <si>
    <t>Jun062219560RT18</t>
  </si>
  <si>
    <t>Jun062219560RT19</t>
  </si>
  <si>
    <t>Jun062219560RT110</t>
  </si>
  <si>
    <t>Jun062219560RT111</t>
  </si>
  <si>
    <t>Jun062219560RT112</t>
  </si>
  <si>
    <t>Jun062219560RT113</t>
  </si>
  <si>
    <t>Jun062219560RT114</t>
  </si>
  <si>
    <t>Jun062219560RT115</t>
  </si>
  <si>
    <t>Jun062219560RT116</t>
  </si>
  <si>
    <t>Jun062219560RT117</t>
  </si>
  <si>
    <t>Jun062219560RT118</t>
  </si>
  <si>
    <t>Jun062219560RT21</t>
  </si>
  <si>
    <t>Jun062219560RT22</t>
  </si>
  <si>
    <t>Jun062219560RT23</t>
  </si>
  <si>
    <t>Jun062219560RT24</t>
  </si>
  <si>
    <t>Jun062219560RT25</t>
  </si>
  <si>
    <t>Jun062219560RT26</t>
  </si>
  <si>
    <t>Jun062219560RT27</t>
  </si>
  <si>
    <t>Jun062219560RT28</t>
  </si>
  <si>
    <t>Jun062219560RT29</t>
  </si>
  <si>
    <t>Jun062219560RT210</t>
  </si>
  <si>
    <t>Jun062219560RT211</t>
  </si>
  <si>
    <t>Jun062219560RT212</t>
  </si>
  <si>
    <t>Jun062219560RT213</t>
  </si>
  <si>
    <t>Jun062219560RT214</t>
  </si>
  <si>
    <t>Jun062219560RT215</t>
  </si>
  <si>
    <t>Jun062219560RT216</t>
  </si>
  <si>
    <t>Jun062219560RT217</t>
  </si>
  <si>
    <t>Jun062219560RT218</t>
  </si>
  <si>
    <t>Jun062219560RT219</t>
  </si>
  <si>
    <t>Jun062219560RT220</t>
  </si>
  <si>
    <t>Jun062219560RT221</t>
  </si>
  <si>
    <t>Jun062219560RT222</t>
  </si>
  <si>
    <t>Jun062219560RT223</t>
  </si>
  <si>
    <t>Jun062219560RT224</t>
  </si>
  <si>
    <t>Jun062219560RT225</t>
  </si>
  <si>
    <t>Jun062219560RT31</t>
  </si>
  <si>
    <t>Jun062219560RT32</t>
  </si>
  <si>
    <t>Jun062219560RT33</t>
  </si>
  <si>
    <t>Jun062219560RT34</t>
  </si>
  <si>
    <t>Jun062219560RT35</t>
  </si>
  <si>
    <t>Jun062219560RT36</t>
  </si>
  <si>
    <t>Jun062219560RT37</t>
  </si>
  <si>
    <t>Jun062219560RT38</t>
  </si>
  <si>
    <t>Jun062219560RT39</t>
  </si>
  <si>
    <t>Jun062219560RT310</t>
  </si>
  <si>
    <t>Jun062219560RT311</t>
  </si>
  <si>
    <t>Jun062219560RT41</t>
  </si>
  <si>
    <t>Jun062219560RT42</t>
  </si>
  <si>
    <t>Jun062219560RT43</t>
  </si>
  <si>
    <t>Jun062219560RT44</t>
  </si>
  <si>
    <t>Jun062219560RT45</t>
  </si>
  <si>
    <t>Jun062219560RT46</t>
  </si>
  <si>
    <t>Jun062219560RT47</t>
  </si>
  <si>
    <t>Jun062219560RT48</t>
  </si>
  <si>
    <t>Jun062219560RT49</t>
  </si>
  <si>
    <t>Jun062219560RT410</t>
  </si>
  <si>
    <t>Jun062219561RT11</t>
  </si>
  <si>
    <t>Jun062219561RT12</t>
  </si>
  <si>
    <t>Jun062219561RT13</t>
  </si>
  <si>
    <t>Jun062219561RT14</t>
  </si>
  <si>
    <t>Jun062219561RT15</t>
  </si>
  <si>
    <t>Jun062219561RT16</t>
  </si>
  <si>
    <t>Jun062219561RT17</t>
  </si>
  <si>
    <t>Jun062219561RT18</t>
  </si>
  <si>
    <t>Jun062219561RT19</t>
  </si>
  <si>
    <t>Jun062219561RT110</t>
  </si>
  <si>
    <t>Jun062219561RT111</t>
  </si>
  <si>
    <t>Jun062219561RT112</t>
  </si>
  <si>
    <t>Jun062219561RT113</t>
  </si>
  <si>
    <t>Jun062219561RT114</t>
  </si>
  <si>
    <t>Jun062219561RT115</t>
  </si>
  <si>
    <t>Jun062219561RT116</t>
  </si>
  <si>
    <t>Jun062219561RT117</t>
  </si>
  <si>
    <t>Jun062219561RT118</t>
  </si>
  <si>
    <t>Jun062219561RT119</t>
  </si>
  <si>
    <t>Jun062219561RT21</t>
  </si>
  <si>
    <t>Jun062219561RT22</t>
  </si>
  <si>
    <t>Jun062219561RT23</t>
  </si>
  <si>
    <t>Jun062219561RT24</t>
  </si>
  <si>
    <t>Jun062219561RT25</t>
  </si>
  <si>
    <t>Jun062219561RT26</t>
  </si>
  <si>
    <t>Jun062219561RT27</t>
  </si>
  <si>
    <t>Jun062219561RT28</t>
  </si>
  <si>
    <t>Jun062219561RT29</t>
  </si>
  <si>
    <t>Jun062219561RT210</t>
  </si>
  <si>
    <t>Jun062219561RT211</t>
  </si>
  <si>
    <t>Jun062219561RT212</t>
  </si>
  <si>
    <t>Jun062219561RT213</t>
  </si>
  <si>
    <t>Jun062219561RT214</t>
  </si>
  <si>
    <t>Jun062219561RT215</t>
  </si>
  <si>
    <t>Jun062219561RT216</t>
  </si>
  <si>
    <t>Jun062219561RT217</t>
  </si>
  <si>
    <t>Jun062219561RT218</t>
  </si>
  <si>
    <t>Jun062219561RT219</t>
  </si>
  <si>
    <t>Jun062219561RT220</t>
  </si>
  <si>
    <t>Jun062219561RT221</t>
  </si>
  <si>
    <t>Jun062219561RT222</t>
  </si>
  <si>
    <t>Jun062219561RT223</t>
  </si>
  <si>
    <t>Jun062219561RT31</t>
  </si>
  <si>
    <t>Jun062219561RT32</t>
  </si>
  <si>
    <t>Jun062219561RT33</t>
  </si>
  <si>
    <t>Jun062219561RT34</t>
  </si>
  <si>
    <t>Jun062219561RT35</t>
  </si>
  <si>
    <t>Jun062219561RT36</t>
  </si>
  <si>
    <t>Jun062219561RT37</t>
  </si>
  <si>
    <t>Jun062219561RT38</t>
  </si>
  <si>
    <t>Jun062219561RT39</t>
  </si>
  <si>
    <t>Jun062219561RT310</t>
  </si>
  <si>
    <t>Jun062219561RT311</t>
  </si>
  <si>
    <t>Jun062219561RT312</t>
  </si>
  <si>
    <t>Jun062219561RT313</t>
  </si>
  <si>
    <t>Jun062219561RT314</t>
  </si>
  <si>
    <t>Jun062219561RT315</t>
  </si>
  <si>
    <t>Jun062219561RT41</t>
  </si>
  <si>
    <t>Jun062219561RT42</t>
  </si>
  <si>
    <t>Jun062219561RT43</t>
  </si>
  <si>
    <t>Jun062219561RT44</t>
  </si>
  <si>
    <t>Jun062219562RT11</t>
  </si>
  <si>
    <t>Jun062219562RT12</t>
  </si>
  <si>
    <t>Jun062219562RT13</t>
  </si>
  <si>
    <t>Jun062219562RT14</t>
  </si>
  <si>
    <t>Jun062219562RT15</t>
  </si>
  <si>
    <t>Jun062219562RT16</t>
  </si>
  <si>
    <t>Jun062219562RT17</t>
  </si>
  <si>
    <t>Jun062219562RT18</t>
  </si>
  <si>
    <t>Jun062219562RT19</t>
  </si>
  <si>
    <t>Jun062219562RT110</t>
  </si>
  <si>
    <t>Jun062219562RT111</t>
  </si>
  <si>
    <t>Jun062219562RT112</t>
  </si>
  <si>
    <t>Jun062219562RT113</t>
  </si>
  <si>
    <t>Jun062219562RT114</t>
  </si>
  <si>
    <t>Jun062219562RT115</t>
  </si>
  <si>
    <t>Jun062219562RT116</t>
  </si>
  <si>
    <t>Jun062219562RT117</t>
  </si>
  <si>
    <t>Jun062219562RT118</t>
  </si>
  <si>
    <t>Jun062219562RT119</t>
  </si>
  <si>
    <t>Jun062219562RT21</t>
  </si>
  <si>
    <t>Jun062219562RT22</t>
  </si>
  <si>
    <t>Jun062219562RT23</t>
  </si>
  <si>
    <t>Jun062219562RT24</t>
  </si>
  <si>
    <t>Jun062219562RT25</t>
  </si>
  <si>
    <t>Jun062219562RT26</t>
  </si>
  <si>
    <t>Jun062219562RT27</t>
  </si>
  <si>
    <t>Jun062219562RT28</t>
  </si>
  <si>
    <t>Jun062219562RT29</t>
  </si>
  <si>
    <t>Jun062219562RT210</t>
  </si>
  <si>
    <t>Jun062219562RT211</t>
  </si>
  <si>
    <t>Jun062219562RT212</t>
  </si>
  <si>
    <t>Jun062219562RT213</t>
  </si>
  <si>
    <t>Jun062219562RT214</t>
  </si>
  <si>
    <t>Jun062219562RT215</t>
  </si>
  <si>
    <t>Jun062219562RT31</t>
  </si>
  <si>
    <t>Jun062219562RT32</t>
  </si>
  <si>
    <t>Jun062219562RT33</t>
  </si>
  <si>
    <t>Jun062219562RT34</t>
  </si>
  <si>
    <t>Jun062219562RT35</t>
  </si>
  <si>
    <t>Jun062219562RT36</t>
  </si>
  <si>
    <t>Jun062219562RT37</t>
  </si>
  <si>
    <t>Jun062219562RT38</t>
  </si>
  <si>
    <t>Jun062219562RT39</t>
  </si>
  <si>
    <t>Jun062219562RT310</t>
  </si>
  <si>
    <t>Jun062219562RT311</t>
  </si>
  <si>
    <t>Jun062219562RT312</t>
  </si>
  <si>
    <t>Jun062219562RT313</t>
  </si>
  <si>
    <t>Jun062219562RT314</t>
  </si>
  <si>
    <t>Jun062219562RT315</t>
  </si>
  <si>
    <t>Jun062219562RT316</t>
  </si>
  <si>
    <t>Jun062219562RT317</t>
  </si>
  <si>
    <t>Jun062219562RT318</t>
  </si>
  <si>
    <t>Jun062219562RT41</t>
  </si>
  <si>
    <t>Jun062219562RT42</t>
  </si>
  <si>
    <t>Jun062219562RT43</t>
  </si>
  <si>
    <t>Jun062219562RT44</t>
  </si>
  <si>
    <t>Jun062219562RT45</t>
  </si>
  <si>
    <t>Jun062219562RT46</t>
  </si>
  <si>
    <t>Jun062219562RT47</t>
  </si>
  <si>
    <t>Jun062219562RT48</t>
  </si>
  <si>
    <t>Jun062219563RT11</t>
  </si>
  <si>
    <t>Jun062219563RT12</t>
  </si>
  <si>
    <t>Jun062219563RT13</t>
  </si>
  <si>
    <t>Jun062219563RT14</t>
  </si>
  <si>
    <t>Jun062219563RT15</t>
  </si>
  <si>
    <t>Jun062219563RT16</t>
  </si>
  <si>
    <t>Jun062219563RT17</t>
  </si>
  <si>
    <t>Jun062219563RT18</t>
  </si>
  <si>
    <t>Jun062219563RT19</t>
  </si>
  <si>
    <t>Jun062219563RT110</t>
  </si>
  <si>
    <t>Jun062219563RT111</t>
  </si>
  <si>
    <t>Jun062219563RT112</t>
  </si>
  <si>
    <t>Jun062219563RT113</t>
  </si>
  <si>
    <t>Jun062219563RT114</t>
  </si>
  <si>
    <t>Jun062219563RT115</t>
  </si>
  <si>
    <t>Jun062219563RT21</t>
  </si>
  <si>
    <t>Jun062219563RT22</t>
  </si>
  <si>
    <t>Jun062219563RT23</t>
  </si>
  <si>
    <t>Jun062219563RT24</t>
  </si>
  <si>
    <t>Jun062219563RT25</t>
  </si>
  <si>
    <t>Jun062219563RT26</t>
  </si>
  <si>
    <t>Jun062219563RT27</t>
  </si>
  <si>
    <t>Jun062219563RT28</t>
  </si>
  <si>
    <t>Jun062219563RT29</t>
  </si>
  <si>
    <t>Jun062219563RT210</t>
  </si>
  <si>
    <t>Jun062219563RT211</t>
  </si>
  <si>
    <t>Jun062219563RT212</t>
  </si>
  <si>
    <t>Jun062219563RT213</t>
  </si>
  <si>
    <t>Jun062219563RT214</t>
  </si>
  <si>
    <t>Jun062219563RT215</t>
  </si>
  <si>
    <t>Jun062219563RT216</t>
  </si>
  <si>
    <t>Jun062219563RT217</t>
  </si>
  <si>
    <t>Jun062219563RT218</t>
  </si>
  <si>
    <t>Jun062219563RT219</t>
  </si>
  <si>
    <t>Jun062219563RT220</t>
  </si>
  <si>
    <t>Jun062219563RT221</t>
  </si>
  <si>
    <t>Jun062219563RT222</t>
  </si>
  <si>
    <t>Jun062219563RT31</t>
  </si>
  <si>
    <t>Jun062219563RT32</t>
  </si>
  <si>
    <t>Jun062219563RT33</t>
  </si>
  <si>
    <t>Jun062219563RT34</t>
  </si>
  <si>
    <t>Jun062219563RT35</t>
  </si>
  <si>
    <t>Jun062219563RT36</t>
  </si>
  <si>
    <t>Jun062219563RT37</t>
  </si>
  <si>
    <t>Jun062219563RT38</t>
  </si>
  <si>
    <t>Jun062219563RT39</t>
  </si>
  <si>
    <t>Jun062219563RT310</t>
  </si>
  <si>
    <t>Jun062219563RT311</t>
  </si>
  <si>
    <t>Jun062219563RT312</t>
  </si>
  <si>
    <t>Jun062219563RT313</t>
  </si>
  <si>
    <t>Jun062219563RT314</t>
  </si>
  <si>
    <t>Jun062219563RT41</t>
  </si>
  <si>
    <t>Jun062219563RT42</t>
  </si>
  <si>
    <t>Jun062219563RT43</t>
  </si>
  <si>
    <t>Jun062219563RT44</t>
  </si>
  <si>
    <t>Jun062217564RT11</t>
  </si>
  <si>
    <t>Jun062217564RT12</t>
  </si>
  <si>
    <t>Jun062217564RT13</t>
  </si>
  <si>
    <t>Jun062217564RT14</t>
  </si>
  <si>
    <t>Jun062217564RT15</t>
  </si>
  <si>
    <t>Jun062217564RT16</t>
  </si>
  <si>
    <t>Jun062217564RT17</t>
  </si>
  <si>
    <t>Jun062217564RT18</t>
  </si>
  <si>
    <t>Jun062217564RT21</t>
  </si>
  <si>
    <t>Jun062217564RT22</t>
  </si>
  <si>
    <t>Jun062217564RT23</t>
  </si>
  <si>
    <t>Jun062217564RT24</t>
  </si>
  <si>
    <t>Jun062217564RT25</t>
  </si>
  <si>
    <t>Jun062217564RT26</t>
  </si>
  <si>
    <t>Jun062217564RT27</t>
  </si>
  <si>
    <t>Jun062217564RT28</t>
  </si>
  <si>
    <t>Jun062217564RT29</t>
  </si>
  <si>
    <t>Jun062217564RT210</t>
  </si>
  <si>
    <t>Jun062217564RT211</t>
  </si>
  <si>
    <t>Jun062217564RT212</t>
  </si>
  <si>
    <t>Jun062217564RT213</t>
  </si>
  <si>
    <t>Jun062217564RT214</t>
  </si>
  <si>
    <t>Jun062217564RT215</t>
  </si>
  <si>
    <t>Jun062217564RT216</t>
  </si>
  <si>
    <t>Jun062217564RT31</t>
  </si>
  <si>
    <t>Jun062217564RT32</t>
  </si>
  <si>
    <t>Jun062217564RT33</t>
  </si>
  <si>
    <t>Jun062217564RT34</t>
  </si>
  <si>
    <t>Jun062217564RT35</t>
  </si>
  <si>
    <t>Jun062217564RT36</t>
  </si>
  <si>
    <t>Jun062217564RT37</t>
  </si>
  <si>
    <t>Jun062217564RT38</t>
  </si>
  <si>
    <t>Jun062217564RT39</t>
  </si>
  <si>
    <t>Jun062217564RT310</t>
  </si>
  <si>
    <t>Jun062217564RT311</t>
  </si>
  <si>
    <t>Jun062217564RT41</t>
  </si>
  <si>
    <t>Jun062217564RT42</t>
  </si>
  <si>
    <t>Jun062217564RT43</t>
  </si>
  <si>
    <t>Jun062217564RT44</t>
  </si>
  <si>
    <t>Jun062217564RT45</t>
  </si>
  <si>
    <t>Jun062217564RT46</t>
  </si>
  <si>
    <t>Jun062217564RT47</t>
  </si>
  <si>
    <t>Jun072216558RT11</t>
  </si>
  <si>
    <t>Jun072216558RT12</t>
  </si>
  <si>
    <t>Jun072216558RT13</t>
  </si>
  <si>
    <t>Jun072216558RT14</t>
  </si>
  <si>
    <t>Jun072216558RT15</t>
  </si>
  <si>
    <t>Jun072216558RT16</t>
  </si>
  <si>
    <t>Jun072216558RT17</t>
  </si>
  <si>
    <t>Jun072216558RT18</t>
  </si>
  <si>
    <t>Jun072216558RT19</t>
  </si>
  <si>
    <t>Jun072216558RT110</t>
  </si>
  <si>
    <t>Jun072216558RT111</t>
  </si>
  <si>
    <t>Jun072216558RT112</t>
  </si>
  <si>
    <t>Jun072216558RT113</t>
  </si>
  <si>
    <t>Jun072216558RT21</t>
  </si>
  <si>
    <t>Jun072216558RT22</t>
  </si>
  <si>
    <t>Jun072216558RT23</t>
  </si>
  <si>
    <t>Jun072216558RT24</t>
  </si>
  <si>
    <t>Jun072216558RT25</t>
  </si>
  <si>
    <t>Jun072216558RT26</t>
  </si>
  <si>
    <t>Jun072216558RT27</t>
  </si>
  <si>
    <t>Jun072216558RT28</t>
  </si>
  <si>
    <t>Jun072216558RT29</t>
  </si>
  <si>
    <t>Jun072216558RT210</t>
  </si>
  <si>
    <t>Jun072216558RT211</t>
  </si>
  <si>
    <t>Jun072216558RT212</t>
  </si>
  <si>
    <t>Jun072216558RT213</t>
  </si>
  <si>
    <t>Jun072216558RT31</t>
  </si>
  <si>
    <t>Jun072216558RT32</t>
  </si>
  <si>
    <t>Jun072216558RT33</t>
  </si>
  <si>
    <t>Jun072216558RT34</t>
  </si>
  <si>
    <t>Jun072216558RT35</t>
  </si>
  <si>
    <t>Jun072216558RT41</t>
  </si>
  <si>
    <t>Jun072216558RT42</t>
  </si>
  <si>
    <t>Jun072216559RT11</t>
  </si>
  <si>
    <t>Jun072216559RT12</t>
  </si>
  <si>
    <t>Jun072216559RT13</t>
  </si>
  <si>
    <t>Jun072216559RT14</t>
  </si>
  <si>
    <t>Jun072216559RT15</t>
  </si>
  <si>
    <t>Jun072216559RT16</t>
  </si>
  <si>
    <t>Jun072216559RT17</t>
  </si>
  <si>
    <t>Jun072216559RT18</t>
  </si>
  <si>
    <t>Jun072216559RT19</t>
  </si>
  <si>
    <t>Jun072216559RT110</t>
  </si>
  <si>
    <t>Jun072216559RT111</t>
  </si>
  <si>
    <t>Jun072216559RT112</t>
  </si>
  <si>
    <t>Jun072216559RT113</t>
  </si>
  <si>
    <t>Jun072216559RT114</t>
  </si>
  <si>
    <t>Jun072216559RT115</t>
  </si>
  <si>
    <t>Jun072216559RT116</t>
  </si>
  <si>
    <t>Jun072216559RT117</t>
  </si>
  <si>
    <t>Jun072216559RT118</t>
  </si>
  <si>
    <t>Jun072216559RT119</t>
  </si>
  <si>
    <t>Jun072216559RT120</t>
  </si>
  <si>
    <t>Jun072216559RT21</t>
  </si>
  <si>
    <t>Jun072216559RT22</t>
  </si>
  <si>
    <t>Jun072216559RT23</t>
  </si>
  <si>
    <t>Jun072216559RT24</t>
  </si>
  <si>
    <t>Jun072216559RT25</t>
  </si>
  <si>
    <t>Jun072216559RT26</t>
  </si>
  <si>
    <t>Jun072216559RT27</t>
  </si>
  <si>
    <t>Jun072216559RT28</t>
  </si>
  <si>
    <t>Jun072216559RT29</t>
  </si>
  <si>
    <t>Jun072216559RT210</t>
  </si>
  <si>
    <t>Jun072216559RT211</t>
  </si>
  <si>
    <t>Jun072216559RT212</t>
  </si>
  <si>
    <t>Jun072216559RT213</t>
  </si>
  <si>
    <t>Jun072216559RT214</t>
  </si>
  <si>
    <t>Jun072216559RT215</t>
  </si>
  <si>
    <t>Jun072216559RT216</t>
  </si>
  <si>
    <t>Jun072216559RT217</t>
  </si>
  <si>
    <t>Jun072216559RT218</t>
  </si>
  <si>
    <t>Jun072216559RT219</t>
  </si>
  <si>
    <t>Jun072216559RT220</t>
  </si>
  <si>
    <t>Jun072216559RT221</t>
  </si>
  <si>
    <t>Jun072216559RT222</t>
  </si>
  <si>
    <t>Jun072216559RT223</t>
  </si>
  <si>
    <t>Jun072216559RT224</t>
  </si>
  <si>
    <t>Jun072216559RT225</t>
  </si>
  <si>
    <t>Jun072216559RT226</t>
  </si>
  <si>
    <t>Jun072216559RT227</t>
  </si>
  <si>
    <t>Jun072216559RT228</t>
  </si>
  <si>
    <t>Jun072216559RT31</t>
  </si>
  <si>
    <t>Jun072216559RT32</t>
  </si>
  <si>
    <t>Jun072216559RT33</t>
  </si>
  <si>
    <t>Jun072216559RT34</t>
  </si>
  <si>
    <t>Jun072216559RT35</t>
  </si>
  <si>
    <t>Jun072216559RT36</t>
  </si>
  <si>
    <t>Jun072216559RT37</t>
  </si>
  <si>
    <t>Jun072216559RT38</t>
  </si>
  <si>
    <t>Jun072216559RT39</t>
  </si>
  <si>
    <t>Jun072216559RT310</t>
  </si>
  <si>
    <t>Jun072216559RT311</t>
  </si>
  <si>
    <t>Jun072216559RT312</t>
  </si>
  <si>
    <t>Jun072216559RT313</t>
  </si>
  <si>
    <t>Jun072216559RT314</t>
  </si>
  <si>
    <t>Jun072216559RT315</t>
  </si>
  <si>
    <t>Jun072216559RT316</t>
  </si>
  <si>
    <t>Jun072216559RT317</t>
  </si>
  <si>
    <t>Jun072216559RT318</t>
  </si>
  <si>
    <t>Jun072216559RT41</t>
  </si>
  <si>
    <t>Jun072216559RT42</t>
  </si>
  <si>
    <t>Jun072216559RT43</t>
  </si>
  <si>
    <t>Jun072216559RT44</t>
  </si>
  <si>
    <t>Jun072216559RT45</t>
  </si>
  <si>
    <t>Jun072216559RT46</t>
  </si>
  <si>
    <t>Jun072216559RT47</t>
  </si>
  <si>
    <t>Jun072216559RT48</t>
  </si>
  <si>
    <t>Jun072216559RT49</t>
  </si>
  <si>
    <t>Jun072216559RT410</t>
  </si>
  <si>
    <t>Jun072216559RT411</t>
  </si>
  <si>
    <t>Jun072216560RT11</t>
  </si>
  <si>
    <t>Jun072216560RT12</t>
  </si>
  <si>
    <t>Jun072216560RT13</t>
  </si>
  <si>
    <t>Jun072216560RT14</t>
  </si>
  <si>
    <t>Jun072216560RT15</t>
  </si>
  <si>
    <t>Jun072216560RT16</t>
  </si>
  <si>
    <t>Jun072216560RT17</t>
  </si>
  <si>
    <t>Jun072216560RT18</t>
  </si>
  <si>
    <t>Jun072216560RT19</t>
  </si>
  <si>
    <t>Jun072216560RT110</t>
  </si>
  <si>
    <t>Jun072216560RT111</t>
  </si>
  <si>
    <t>Jun072216560RT112</t>
  </si>
  <si>
    <t>Jun072216560RT113</t>
  </si>
  <si>
    <t>Jun072216560RT114</t>
  </si>
  <si>
    <t>Jun072216560RT115</t>
  </si>
  <si>
    <t>Jun072216560RT116</t>
  </si>
  <si>
    <t>Jun072216560RT117</t>
  </si>
  <si>
    <t>Jun072216560RT118</t>
  </si>
  <si>
    <t>Jun072216560RT119</t>
  </si>
  <si>
    <t>Jun072216560RT21</t>
  </si>
  <si>
    <t>Jun072216560RT22</t>
  </si>
  <si>
    <t>Jun072216560RT23</t>
  </si>
  <si>
    <t>Jun072216560RT24</t>
  </si>
  <si>
    <t>Jun072216560RT25</t>
  </si>
  <si>
    <t>Jun072216560RT26</t>
  </si>
  <si>
    <t>Jun072216560RT27</t>
  </si>
  <si>
    <t>Jun072216560RT28</t>
  </si>
  <si>
    <t>Jun072216560RT29</t>
  </si>
  <si>
    <t>Jun072216560RT210</t>
  </si>
  <si>
    <t>Jun072216560RT211</t>
  </si>
  <si>
    <t>Jun072216560RT212</t>
  </si>
  <si>
    <t>Jun072216560RT213</t>
  </si>
  <si>
    <t>Jun072216560RT214</t>
  </si>
  <si>
    <t>Jun072216560RT215</t>
  </si>
  <si>
    <t>Jun072216560RT216</t>
  </si>
  <si>
    <t>Jun072216560RT217</t>
  </si>
  <si>
    <t>Jun072216560RT218</t>
  </si>
  <si>
    <t>Jun072216560RT31</t>
  </si>
  <si>
    <t>Jun072216560RT32</t>
  </si>
  <si>
    <t>Jun072216560RT33</t>
  </si>
  <si>
    <t>Jun072216560RT34</t>
  </si>
  <si>
    <t>Jun072216560RT35</t>
  </si>
  <si>
    <t>Jun072216560RT36</t>
  </si>
  <si>
    <t>Jun072216560RT37</t>
  </si>
  <si>
    <t>Jun072216560RT38</t>
  </si>
  <si>
    <t>Jun072216560RT39</t>
  </si>
  <si>
    <t>Jun072216560RT310</t>
  </si>
  <si>
    <t>Jun072216560RT41</t>
  </si>
  <si>
    <t>Jun072216560RT42</t>
  </si>
  <si>
    <t>Jun072216560RT43</t>
  </si>
  <si>
    <t>Jun072216560RT44</t>
  </si>
  <si>
    <t>Jun072216561RT11</t>
  </si>
  <si>
    <t>Jun072216561RT12</t>
  </si>
  <si>
    <t>Jun072216561RT13</t>
  </si>
  <si>
    <t>Jun072216561RT14</t>
  </si>
  <si>
    <t>Jun072216561RT15</t>
  </si>
  <si>
    <t>Jun072216561RT16</t>
  </si>
  <si>
    <t>Jun072216561RT17</t>
  </si>
  <si>
    <t>Jun072216561RT18</t>
  </si>
  <si>
    <t>Jun072216561RT19</t>
  </si>
  <si>
    <t>Jun072216561RT110</t>
  </si>
  <si>
    <t>Jun072216561RT21</t>
  </si>
  <si>
    <t>Jun072216561RT22</t>
  </si>
  <si>
    <t>Jun072216561RT23</t>
  </si>
  <si>
    <t>Jun072216561RT24</t>
  </si>
  <si>
    <t>Jun072216561RT25</t>
  </si>
  <si>
    <t>Jun072216561RT26</t>
  </si>
  <si>
    <t>Jun072216561RT27</t>
  </si>
  <si>
    <t>Jun072216561RT28</t>
  </si>
  <si>
    <t>Jun072216561RT29</t>
  </si>
  <si>
    <t>Jun072216561RT210</t>
  </si>
  <si>
    <t>Jun072216561RT211</t>
  </si>
  <si>
    <t>Jun072216561RT212</t>
  </si>
  <si>
    <t>Jun072216561RT213</t>
  </si>
  <si>
    <t>Jun072216561RT214</t>
  </si>
  <si>
    <t>Jun072216561RT215</t>
  </si>
  <si>
    <t>Jun072216561RT216</t>
  </si>
  <si>
    <t>Jun072216561RT31</t>
  </si>
  <si>
    <t>Jun072216561RT32</t>
  </si>
  <si>
    <t>Jun072216561RT33</t>
  </si>
  <si>
    <t>Jun072216561RT34</t>
  </si>
  <si>
    <t>Jun072216561RT35</t>
  </si>
  <si>
    <t>Jun072216561RT36</t>
  </si>
  <si>
    <t>Jun072216561RT37</t>
  </si>
  <si>
    <t>Jun072216561RT38</t>
  </si>
  <si>
    <t>Jun072216561RT39</t>
  </si>
  <si>
    <t>Jun072216561RT310</t>
  </si>
  <si>
    <t>Jun072216561RT311</t>
  </si>
  <si>
    <t>Jun072216561RT312</t>
  </si>
  <si>
    <t>Jun072216561RT313</t>
  </si>
  <si>
    <t>Jun072216561RT41</t>
  </si>
  <si>
    <t>Jun072216561RT42</t>
  </si>
  <si>
    <t>Jun072216561RT43</t>
  </si>
  <si>
    <t>Jun072216561RT44</t>
  </si>
  <si>
    <t>Jun072216561RT45</t>
  </si>
  <si>
    <t>Jun072216562RT11</t>
  </si>
  <si>
    <t>Jun072216562RT12</t>
  </si>
  <si>
    <t>Jun072216562RT13</t>
  </si>
  <si>
    <t>Jun072216562RT14</t>
  </si>
  <si>
    <t>Jun072216562RT15</t>
  </si>
  <si>
    <t>Jun072216562RT16</t>
  </si>
  <si>
    <t>Jun072216562RT17</t>
  </si>
  <si>
    <t>Jun072216562RT18</t>
  </si>
  <si>
    <t>Jun072216562RT19</t>
  </si>
  <si>
    <t>Jun072216562RT110</t>
  </si>
  <si>
    <t>Jun072216562RT111</t>
  </si>
  <si>
    <t>Jun072216562RT112</t>
  </si>
  <si>
    <t>Jun072216562RT113</t>
  </si>
  <si>
    <t>Jun072216562RT114</t>
  </si>
  <si>
    <t>Jun072216562RT115</t>
  </si>
  <si>
    <t>Jun072216562RT116</t>
  </si>
  <si>
    <t>Jun072216562RT21</t>
  </si>
  <si>
    <t>Jun072216562RT22</t>
  </si>
  <si>
    <t>Jun072216562RT23</t>
  </si>
  <si>
    <t>Jun072216562RT24</t>
  </si>
  <si>
    <t>Jun072216562RT25</t>
  </si>
  <si>
    <t>Jun072216562RT26</t>
  </si>
  <si>
    <t>Jun072216562RT27</t>
  </si>
  <si>
    <t>Jun072216562RT28</t>
  </si>
  <si>
    <t>Jun072216562RT29</t>
  </si>
  <si>
    <t>Jun072216562RT210</t>
  </si>
  <si>
    <t>Jun072216562RT211</t>
  </si>
  <si>
    <t>Jun072216562RT212</t>
  </si>
  <si>
    <t>Jun072216562RT213</t>
  </si>
  <si>
    <t>Jun072216562RT214</t>
  </si>
  <si>
    <t>Jun072216562RT215</t>
  </si>
  <si>
    <t>Jun072216562RT216</t>
  </si>
  <si>
    <t>Jun072216562RT217</t>
  </si>
  <si>
    <t>Jun072216562RT218</t>
  </si>
  <si>
    <t>Jun072216562RT219</t>
  </si>
  <si>
    <t>Jun072216562RT220</t>
  </si>
  <si>
    <t>Jun072216562RT221</t>
  </si>
  <si>
    <t>Jun072216562RT222</t>
  </si>
  <si>
    <t>Jun072216562RT223</t>
  </si>
  <si>
    <t>Jun072216562RT224</t>
  </si>
  <si>
    <t>Jun072216562RT31</t>
  </si>
  <si>
    <t>Jun072216562RT32</t>
  </si>
  <si>
    <t>Jun072216562RT33</t>
  </si>
  <si>
    <t>Jun072216562RT34</t>
  </si>
  <si>
    <t>Jun072216562RT35</t>
  </si>
  <si>
    <t>Jun072216562RT36</t>
  </si>
  <si>
    <t>Jun072216562RT37</t>
  </si>
  <si>
    <t>Jun072216562RT38</t>
  </si>
  <si>
    <t>Jun072216562RT41</t>
  </si>
  <si>
    <t>Jun072216562RT42</t>
  </si>
  <si>
    <t>Jun072216562RT43</t>
  </si>
  <si>
    <t>Jun072216563RT11</t>
  </si>
  <si>
    <t>Jun072216563RT12</t>
  </si>
  <si>
    <t>Jun072216563RT13</t>
  </si>
  <si>
    <t>Jun072216563RT14</t>
  </si>
  <si>
    <t>Jun072216563RT15</t>
  </si>
  <si>
    <t>Jun072216563RT16</t>
  </si>
  <si>
    <t>Jun072216563RT17</t>
  </si>
  <si>
    <t>Jun072216563RT18</t>
  </si>
  <si>
    <t>Jun072216563RT19</t>
  </si>
  <si>
    <t>Jun072216563RT110</t>
  </si>
  <si>
    <t>Jun072216563RT111</t>
  </si>
  <si>
    <t>Jun072216563RT112</t>
  </si>
  <si>
    <t>Jun072216563RT113</t>
  </si>
  <si>
    <t>Jun072216563RT114</t>
  </si>
  <si>
    <t>Jun072216563RT115</t>
  </si>
  <si>
    <t>Jun072216563RT116</t>
  </si>
  <si>
    <t>Jun072216563RT117</t>
  </si>
  <si>
    <t>Jun072216563RT118</t>
  </si>
  <si>
    <t>Jun072216563RT119</t>
  </si>
  <si>
    <t>Jun072216563RT120</t>
  </si>
  <si>
    <t>Jun072216563RT121</t>
  </si>
  <si>
    <t>Jun072216563RT122</t>
  </si>
  <si>
    <t>Jun072216563RT123</t>
  </si>
  <si>
    <t>Jun072216563RT124</t>
  </si>
  <si>
    <t>Jun072216563RT125</t>
  </si>
  <si>
    <t>Jun072216563RT126</t>
  </si>
  <si>
    <t>Jun072216563RT127</t>
  </si>
  <si>
    <t>Jun072216563RT128</t>
  </si>
  <si>
    <t>Jun072216563RT129</t>
  </si>
  <si>
    <t>Jun072216563RT21</t>
  </si>
  <si>
    <t>Jun072216563RT22</t>
  </si>
  <si>
    <t>Jun072216563RT23</t>
  </si>
  <si>
    <t>Jun072216563RT24</t>
  </si>
  <si>
    <t>Jun072216563RT25</t>
  </si>
  <si>
    <t>Jun072216563RT26</t>
  </si>
  <si>
    <t>Jun072216563RT27</t>
  </si>
  <si>
    <t>Jun072216563RT28</t>
  </si>
  <si>
    <t>Jun072216563RT29</t>
  </si>
  <si>
    <t>Jun072216563RT210</t>
  </si>
  <si>
    <t>Jun072216563RT211</t>
  </si>
  <si>
    <t>Jun072216563RT212</t>
  </si>
  <si>
    <t>Jun072216563RT213</t>
  </si>
  <si>
    <t>Jun072216563RT214</t>
  </si>
  <si>
    <t>Jun072216563RT215</t>
  </si>
  <si>
    <t>Jun072216563RT216</t>
  </si>
  <si>
    <t>Jun072216563RT217</t>
  </si>
  <si>
    <t>Jun072216563RT218</t>
  </si>
  <si>
    <t>Jun072216563RT219</t>
  </si>
  <si>
    <t>Jun072216563RT220</t>
  </si>
  <si>
    <t>Jun072216563RT221</t>
  </si>
  <si>
    <t>Jun072216563RT222</t>
  </si>
  <si>
    <t>Jun072216563RT223</t>
  </si>
  <si>
    <t>Jun072216563RT224</t>
  </si>
  <si>
    <t>Jun072216563RT225</t>
  </si>
  <si>
    <t>Jun072216563RT226</t>
  </si>
  <si>
    <t>Jun072216563RT31</t>
  </si>
  <si>
    <t>Jun072216563RT32</t>
  </si>
  <si>
    <t>Jun072216563RT33</t>
  </si>
  <si>
    <t>Jun072216563RT34</t>
  </si>
  <si>
    <t>Jun072216563RT35</t>
  </si>
  <si>
    <t>Jun072216563RT36</t>
  </si>
  <si>
    <t>Jun072216563RT37</t>
  </si>
  <si>
    <t>Jun072216563RT38</t>
  </si>
  <si>
    <t>Jun072216563RT39</t>
  </si>
  <si>
    <t>Jun072216563RT310</t>
  </si>
  <si>
    <t>Jun072216563RT311</t>
  </si>
  <si>
    <t>Jun072216563RT41</t>
  </si>
  <si>
    <t>Jun072216563RT42</t>
  </si>
  <si>
    <t>Jun072216563RT43</t>
  </si>
  <si>
    <t>Jun072216563RT44</t>
  </si>
  <si>
    <t>Jun072216563RT45</t>
  </si>
  <si>
    <t>Jun072216563RT46</t>
  </si>
  <si>
    <t>Jun072216563RT47</t>
  </si>
  <si>
    <t>Jun072216563RT48</t>
  </si>
  <si>
    <t>Jun072216563RT49</t>
  </si>
  <si>
    <t>Jun072216563RT410</t>
  </si>
  <si>
    <t>Jun072216563RT411</t>
  </si>
  <si>
    <t>Jun072217558RT11</t>
  </si>
  <si>
    <t>Jun072217558RT12</t>
  </si>
  <si>
    <t>Jun072217558RT13</t>
  </si>
  <si>
    <t>Jun072217558RT14</t>
  </si>
  <si>
    <t>Jun072217558RT15</t>
  </si>
  <si>
    <t>Jun072217558RT16</t>
  </si>
  <si>
    <t>Jun072217558RT17</t>
  </si>
  <si>
    <t>Jun072217558RT18</t>
  </si>
  <si>
    <t>Jun072217558RT19</t>
  </si>
  <si>
    <t>Jun072217558RT110</t>
  </si>
  <si>
    <t>Jun072217558RT21</t>
  </si>
  <si>
    <t>Jun072217558RT22</t>
  </si>
  <si>
    <t>Jun072217558RT23</t>
  </si>
  <si>
    <t>Jun072217558RT24</t>
  </si>
  <si>
    <t>Jun072217558RT25</t>
  </si>
  <si>
    <t>Jun072217558RT26</t>
  </si>
  <si>
    <t>Jun072217558RT27</t>
  </si>
  <si>
    <t>Jun072217558RT28</t>
  </si>
  <si>
    <t>Jun072217558RT29</t>
  </si>
  <si>
    <t>Jun072217558RT210</t>
  </si>
  <si>
    <t>Jun072217558RT211</t>
  </si>
  <si>
    <t>Jun072217558RT212</t>
  </si>
  <si>
    <t>Jun072217558RT213</t>
  </si>
  <si>
    <t>Jun072217558RT214</t>
  </si>
  <si>
    <t>Jun072217558RT215</t>
  </si>
  <si>
    <t>Jun072217558RT216</t>
  </si>
  <si>
    <t>Jun072217558RT217</t>
  </si>
  <si>
    <t>Jun072217558RT218</t>
  </si>
  <si>
    <t>Jun072217558RT219</t>
  </si>
  <si>
    <t>Jun072217558RT220</t>
  </si>
  <si>
    <t>Jun072217558RT221</t>
  </si>
  <si>
    <t>Jun072217558RT222</t>
  </si>
  <si>
    <t>Jun072217558RT223</t>
  </si>
  <si>
    <t>Jun072217558RT224</t>
  </si>
  <si>
    <t>Jun072217558RT225</t>
  </si>
  <si>
    <t>Jun072217558RT226</t>
  </si>
  <si>
    <t>Jun072217558RT227</t>
  </si>
  <si>
    <t>Jun072217558RT228</t>
  </si>
  <si>
    <t>Jun072217558RT31</t>
  </si>
  <si>
    <t>Jun072217558RT32</t>
  </si>
  <si>
    <t>Jun072217558RT33</t>
  </si>
  <si>
    <t>Jun072217558RT34</t>
  </si>
  <si>
    <t>Jun072217558RT35</t>
  </si>
  <si>
    <t>Jun072217558RT36</t>
  </si>
  <si>
    <t>Jun072217558RT37</t>
  </si>
  <si>
    <t>Jun072217558RT38</t>
  </si>
  <si>
    <t>Jun072217558RT39</t>
  </si>
  <si>
    <t>Jun072217558RT310</t>
  </si>
  <si>
    <t>Jun072217558RT311</t>
  </si>
  <si>
    <t>Jun072217558RT312</t>
  </si>
  <si>
    <t>Jun072217558RT41</t>
  </si>
  <si>
    <t>Jun072217558RT42</t>
  </si>
  <si>
    <t>Jun072217558RT43</t>
  </si>
  <si>
    <t>Jun072217558RT44</t>
  </si>
  <si>
    <t>Jun072217559RT11</t>
  </si>
  <si>
    <t>Jun072217559RT12</t>
  </si>
  <si>
    <t>Jun072217559RT13</t>
  </si>
  <si>
    <t>Jun072217559RT14</t>
  </si>
  <si>
    <t>Jun072217559RT15</t>
  </si>
  <si>
    <t>Jun072217559RT16</t>
  </si>
  <si>
    <t>Jun072217559RT17</t>
  </si>
  <si>
    <t>Jun072217559RT18</t>
  </si>
  <si>
    <t>Jun072217559RT19</t>
  </si>
  <si>
    <t>Jun072217559RT110</t>
  </si>
  <si>
    <t>Jun072217559RT111</t>
  </si>
  <si>
    <t>Jun072217559RT112</t>
  </si>
  <si>
    <t>Jun072217559RT113</t>
  </si>
  <si>
    <t>Jun072217559RT114</t>
  </si>
  <si>
    <t>Jun072217559RT115</t>
  </si>
  <si>
    <t>Jun072217559RT116</t>
  </si>
  <si>
    <t>Jun072217559RT117</t>
  </si>
  <si>
    <t>Jun072217559RT118</t>
  </si>
  <si>
    <t>Jun072217559RT21</t>
  </si>
  <si>
    <t>Jun072217559RT22</t>
  </si>
  <si>
    <t>Jun072217559RT23</t>
  </si>
  <si>
    <t>Jun072217559RT24</t>
  </si>
  <si>
    <t>Jun072217559RT25</t>
  </si>
  <si>
    <t>Jun072217559RT26</t>
  </si>
  <si>
    <t>Jun072217559RT27</t>
  </si>
  <si>
    <t>Jun072217559RT28</t>
  </si>
  <si>
    <t>Jun072217559RT29</t>
  </si>
  <si>
    <t>Jun072217559RT210</t>
  </si>
  <si>
    <t>Jun072217559RT211</t>
  </si>
  <si>
    <t>Jun072217559RT212</t>
  </si>
  <si>
    <t>Jun072217559RT213</t>
  </si>
  <si>
    <t>Jun072217559RT214</t>
  </si>
  <si>
    <t>Jun072217559RT215</t>
  </si>
  <si>
    <t>Jun072217559RT216</t>
  </si>
  <si>
    <t>Jun072217559RT217</t>
  </si>
  <si>
    <t>Jun072217559RT218</t>
  </si>
  <si>
    <t>Jun072217559RT219</t>
  </si>
  <si>
    <t>Jun072217559RT220</t>
  </si>
  <si>
    <t>Jun072217559RT221</t>
  </si>
  <si>
    <t>Jun072217559RT222</t>
  </si>
  <si>
    <t>Jun072217559RT223</t>
  </si>
  <si>
    <t>Jun072217559RT224</t>
  </si>
  <si>
    <t>Jun072217559RT225</t>
  </si>
  <si>
    <t>Jun072217559RT31</t>
  </si>
  <si>
    <t>Jun072217559RT32</t>
  </si>
  <si>
    <t>Jun072217559RT33</t>
  </si>
  <si>
    <t>Jun072217559RT34</t>
  </si>
  <si>
    <t>Jun072217559RT35</t>
  </si>
  <si>
    <t>Jun072217559RT36</t>
  </si>
  <si>
    <t>Jun072217559RT37</t>
  </si>
  <si>
    <t>Jun072217559RT38</t>
  </si>
  <si>
    <t>Jun072217559RT39</t>
  </si>
  <si>
    <t>Jun072217559RT41</t>
  </si>
  <si>
    <t>Jun072217559RT42</t>
  </si>
  <si>
    <t>Jun072217559RT43</t>
  </si>
  <si>
    <t>Jun072217559RT44</t>
  </si>
  <si>
    <t>Jun072217559RT45</t>
  </si>
  <si>
    <t>Jun072217559RT46</t>
  </si>
  <si>
    <t>Jun072217559RT47</t>
  </si>
  <si>
    <t>Jun072217559RT48</t>
  </si>
  <si>
    <t>Jun072217559RT49</t>
  </si>
  <si>
    <t>Jun072217560RT11</t>
  </si>
  <si>
    <t>Jun072217560RT12</t>
  </si>
  <si>
    <t>Jun072217560RT13</t>
  </si>
  <si>
    <t>Jun072217560RT14</t>
  </si>
  <si>
    <t>Jun072217560RT15</t>
  </si>
  <si>
    <t>Jun072217560RT16</t>
  </si>
  <si>
    <t>Jun072217560RT17</t>
  </si>
  <si>
    <t>Jun072217560RT18</t>
  </si>
  <si>
    <t>Jun072217560RT19</t>
  </si>
  <si>
    <t>Jun072217560RT110</t>
  </si>
  <si>
    <t>Jun072217560RT111</t>
  </si>
  <si>
    <t>Jun072217560RT112</t>
  </si>
  <si>
    <t>Jun072217560RT113</t>
  </si>
  <si>
    <t>Jun072217560RT114</t>
  </si>
  <si>
    <t>Jun072217560RT115</t>
  </si>
  <si>
    <t>Jun072217560RT116</t>
  </si>
  <si>
    <t>Jun072217560RT117</t>
  </si>
  <si>
    <t>Jun072217560RT118</t>
  </si>
  <si>
    <t>Jun072217560RT119</t>
  </si>
  <si>
    <t>Jun072217560RT120</t>
  </si>
  <si>
    <t>Jun072217560RT121</t>
  </si>
  <si>
    <t>Jun072217560RT122</t>
  </si>
  <si>
    <t>Jun072217560RT21</t>
  </si>
  <si>
    <t>Jun072217560RT22</t>
  </si>
  <si>
    <t>Jun072217560RT23</t>
  </si>
  <si>
    <t>Jun072217560RT24</t>
  </si>
  <si>
    <t>Jun072217560RT25</t>
  </si>
  <si>
    <t>Jun072217560RT26</t>
  </si>
  <si>
    <t>Jun072217560RT27</t>
  </si>
  <si>
    <t>Jun072217560RT28</t>
  </si>
  <si>
    <t>Jun072217560RT29</t>
  </si>
  <si>
    <t>Jun072217560RT210</t>
  </si>
  <si>
    <t>Jun072217560RT211</t>
  </si>
  <si>
    <t>Jun072217560RT212</t>
  </si>
  <si>
    <t>Jun072217560RT213</t>
  </si>
  <si>
    <t>Jun072217560RT214</t>
  </si>
  <si>
    <t>Jun072217560RT215</t>
  </si>
  <si>
    <t>Jun072217560RT216</t>
  </si>
  <si>
    <t>Jun072217560RT217</t>
  </si>
  <si>
    <t>Jun072217560RT218</t>
  </si>
  <si>
    <t>Jun072217560RT219</t>
  </si>
  <si>
    <t>Jun072217560RT220</t>
  </si>
  <si>
    <t>Jun072217560RT221</t>
  </si>
  <si>
    <t>Jun072217560RT222</t>
  </si>
  <si>
    <t>Jun072217560RT223</t>
  </si>
  <si>
    <t>Jun072217560RT224</t>
  </si>
  <si>
    <t>Jun072217560RT31</t>
  </si>
  <si>
    <t>Jun072217560RT32</t>
  </si>
  <si>
    <t>Jun072217560RT33</t>
  </si>
  <si>
    <t>Jun072217560RT34</t>
  </si>
  <si>
    <t>Jun072217560RT35</t>
  </si>
  <si>
    <t>Jun072217560RT36</t>
  </si>
  <si>
    <t>Jun072217560RT37</t>
  </si>
  <si>
    <t>Jun072217560RT38</t>
  </si>
  <si>
    <t>Jun072217560RT39</t>
  </si>
  <si>
    <t>Jun072217560RT310</t>
  </si>
  <si>
    <t>Jun072217560RT311</t>
  </si>
  <si>
    <t>Jun072217560RT312</t>
  </si>
  <si>
    <t>Jun072217560RT313</t>
  </si>
  <si>
    <t>Jun072217560RT41</t>
  </si>
  <si>
    <t>Jun072217560RT42</t>
  </si>
  <si>
    <t>Jun072217560RT43</t>
  </si>
  <si>
    <t>Jun072217560RT44</t>
  </si>
  <si>
    <t>Jun072217560RT45</t>
  </si>
  <si>
    <t>Jun072217560RT46</t>
  </si>
  <si>
    <t>Jun072217560RT47</t>
  </si>
  <si>
    <t>Jun072217561RT11</t>
  </si>
  <si>
    <t>Jun072217561RT12</t>
  </si>
  <si>
    <t>Jun072217561RT13</t>
  </si>
  <si>
    <t>Jun072217561RT14</t>
  </si>
  <si>
    <t>Jun072217561RT15</t>
  </si>
  <si>
    <t>Jun072217561RT16</t>
  </si>
  <si>
    <t>Jun072217561RT17</t>
  </si>
  <si>
    <t>Jun072217561RT18</t>
  </si>
  <si>
    <t>Jun072217561RT19</t>
  </si>
  <si>
    <t>Jun072217561RT110</t>
  </si>
  <si>
    <t>Jun072217561RT111</t>
  </si>
  <si>
    <t>Jun072217561RT112</t>
  </si>
  <si>
    <t>Jun072217561RT113</t>
  </si>
  <si>
    <t>Jun072217561RT114</t>
  </si>
  <si>
    <t>Jun072217561RT115</t>
  </si>
  <si>
    <t>Jun072217561RT116</t>
  </si>
  <si>
    <t>Jun072217561RT117</t>
  </si>
  <si>
    <t>Jun072217561RT21</t>
  </si>
  <si>
    <t>Jun072217561RT22</t>
  </si>
  <si>
    <t>Jun072217561RT23</t>
  </si>
  <si>
    <t>Jun072217561RT24</t>
  </si>
  <si>
    <t>Jun072217561RT25</t>
  </si>
  <si>
    <t>Jun072217561RT26</t>
  </si>
  <si>
    <t>Jun072217561RT27</t>
  </si>
  <si>
    <t>Jun072217561RT28</t>
  </si>
  <si>
    <t>Jun072217561RT29</t>
  </si>
  <si>
    <t>Jun072217561RT210</t>
  </si>
  <si>
    <t>Jun072217561RT211</t>
  </si>
  <si>
    <t>Jun072217561RT212</t>
  </si>
  <si>
    <t>Jun072217561RT213</t>
  </si>
  <si>
    <t>Jun072217561RT214</t>
  </si>
  <si>
    <t>Jun072217561RT215</t>
  </si>
  <si>
    <t>Jun072217561RT216</t>
  </si>
  <si>
    <t>Jun072217561RT217</t>
  </si>
  <si>
    <t>Jun072217561RT218</t>
  </si>
  <si>
    <t>Jun072217561RT219</t>
  </si>
  <si>
    <t>Jun072217561RT220</t>
  </si>
  <si>
    <t>Jun072217561RT221</t>
  </si>
  <si>
    <t>Jun072217561RT222</t>
  </si>
  <si>
    <t>Jun072217561RT31</t>
  </si>
  <si>
    <t>Jun072217561RT32</t>
  </si>
  <si>
    <t>Jun072217561RT33</t>
  </si>
  <si>
    <t>Jun072217561RT34</t>
  </si>
  <si>
    <t>Jun072217561RT35</t>
  </si>
  <si>
    <t>Jun072217561RT36</t>
  </si>
  <si>
    <t>Jun072217561RT37</t>
  </si>
  <si>
    <t>Jun072217561RT38</t>
  </si>
  <si>
    <t>Jun072217561RT39</t>
  </si>
  <si>
    <t>Jun072217561RT310</t>
  </si>
  <si>
    <t>Jun072217561RT311</t>
  </si>
  <si>
    <t>Jun072217561RT41</t>
  </si>
  <si>
    <t>Jun072217561RT42</t>
  </si>
  <si>
    <t>Jun072217561RT43</t>
  </si>
  <si>
    <t>Jun072217562RT11</t>
  </si>
  <si>
    <t>Jun072217562RT12</t>
  </si>
  <si>
    <t>Jun072217562RT13</t>
  </si>
  <si>
    <t>Jun072217562RT14</t>
  </si>
  <si>
    <t>Jun072217562RT15</t>
  </si>
  <si>
    <t>Jun072217562RT16</t>
  </si>
  <si>
    <t>Jun072217562RT17</t>
  </si>
  <si>
    <t>Jun072217562RT18</t>
  </si>
  <si>
    <t>Jun072217562RT21</t>
  </si>
  <si>
    <t>Jun072217562RT22</t>
  </si>
  <si>
    <t>Jun072217562RT23</t>
  </si>
  <si>
    <t>Jun072217562RT24</t>
  </si>
  <si>
    <t>Jun072217562RT25</t>
  </si>
  <si>
    <t>Jun072217562RT26</t>
  </si>
  <si>
    <t>Jun072217562RT27</t>
  </si>
  <si>
    <t>Jun072217562RT28</t>
  </si>
  <si>
    <t>Jun072217562RT29</t>
  </si>
  <si>
    <t>Jun072217562RT210</t>
  </si>
  <si>
    <t>Jun072217562RT211</t>
  </si>
  <si>
    <t>Jun072217562RT212</t>
  </si>
  <si>
    <t>Jun072217562RT213</t>
  </si>
  <si>
    <t>Jun072217562RT214</t>
  </si>
  <si>
    <t>Jun072217562RT215</t>
  </si>
  <si>
    <t>Jun072217562RT31</t>
  </si>
  <si>
    <t>Jun072217562RT32</t>
  </si>
  <si>
    <t>Jun072217562RT33</t>
  </si>
  <si>
    <t>Jun072217562RT34</t>
  </si>
  <si>
    <t>Jun072217562RT35</t>
  </si>
  <si>
    <t>Jun072217562RT36</t>
  </si>
  <si>
    <t>Jun072217562RT37</t>
  </si>
  <si>
    <t>Jun072217562RT38</t>
  </si>
  <si>
    <t>Jun072217562RT39</t>
  </si>
  <si>
    <t>Jun072217562RT310</t>
  </si>
  <si>
    <t>Jun072217562RT311</t>
  </si>
  <si>
    <t>Jun072217562RT41</t>
  </si>
  <si>
    <t>Jun072217562RT42</t>
  </si>
  <si>
    <t>Jun072217562RT43</t>
  </si>
  <si>
    <t>Jun072217563RT11</t>
  </si>
  <si>
    <t>Jun072217563RT12</t>
  </si>
  <si>
    <t>Jun072217563RT13</t>
  </si>
  <si>
    <t>Jun072217563RT14</t>
  </si>
  <si>
    <t>Jun072217563RT15</t>
  </si>
  <si>
    <t>Jun072217563RT16</t>
  </si>
  <si>
    <t>Jun072217563RT17</t>
  </si>
  <si>
    <t>Jun072217563RT18</t>
  </si>
  <si>
    <t>Jun072217563RT19</t>
  </si>
  <si>
    <t>Jun072217563RT110</t>
  </si>
  <si>
    <t>Jun072217563RT111</t>
  </si>
  <si>
    <t>Jun072217563RT112</t>
  </si>
  <si>
    <t>Jun072217563RT113</t>
  </si>
  <si>
    <t>Jun072217563RT114</t>
  </si>
  <si>
    <t>Jun072217563RT115</t>
  </si>
  <si>
    <t>Jun072217563RT116</t>
  </si>
  <si>
    <t>Jun072217563RT21</t>
  </si>
  <si>
    <t>Jun072217563RT22</t>
  </si>
  <si>
    <t>Jun072217563RT23</t>
  </si>
  <si>
    <t>Jun072217563RT24</t>
  </si>
  <si>
    <t>Jun072217563RT25</t>
  </si>
  <si>
    <t>Jun072217563RT26</t>
  </si>
  <si>
    <t>Jun072217563RT27</t>
  </si>
  <si>
    <t>Jun072217563RT28</t>
  </si>
  <si>
    <t>Jun072217563RT29</t>
  </si>
  <si>
    <t>Jun072217563RT210</t>
  </si>
  <si>
    <t>Jun072217563RT211</t>
  </si>
  <si>
    <t>Jun072217563RT212</t>
  </si>
  <si>
    <t>Jun072217563RT213</t>
  </si>
  <si>
    <t>Jun072217563RT214</t>
  </si>
  <si>
    <t>Jun072217563RT215</t>
  </si>
  <si>
    <t>Jun072217563RT216</t>
  </si>
  <si>
    <t>Jun072217563RT217</t>
  </si>
  <si>
    <t>Jun072217563RT218</t>
  </si>
  <si>
    <t>Jun072217563RT219</t>
  </si>
  <si>
    <t>Jun072217563RT220</t>
  </si>
  <si>
    <t>Jun072217563RT221</t>
  </si>
  <si>
    <t>Jun072217563RT222</t>
  </si>
  <si>
    <t>Jun072217563RT223</t>
  </si>
  <si>
    <t>Jun072217563RT224</t>
  </si>
  <si>
    <t>Jun072217563RT225</t>
  </si>
  <si>
    <t>Jun072217563RT226</t>
  </si>
  <si>
    <t>Jun072217563RT227</t>
  </si>
  <si>
    <t>Jun072217563RT228</t>
  </si>
  <si>
    <t>Jun072217563RT229</t>
  </si>
  <si>
    <t>Jun072217563RT31</t>
  </si>
  <si>
    <t>Jun072217563RT32</t>
  </si>
  <si>
    <t>Jun072217563RT33</t>
  </si>
  <si>
    <t>Jun072217563RT34</t>
  </si>
  <si>
    <t>Jun072217563RT35</t>
  </si>
  <si>
    <t>Jun072217563RT36</t>
  </si>
  <si>
    <t>Jun072217563RT37</t>
  </si>
  <si>
    <t>Jun072217563RT38</t>
  </si>
  <si>
    <t>Jun072217563RT39</t>
  </si>
  <si>
    <t>Jun072217563RT41</t>
  </si>
  <si>
    <t>Jun072217563RT42</t>
  </si>
  <si>
    <t>Jun072217563RT43</t>
  </si>
  <si>
    <t>Jun072217563RT44</t>
  </si>
  <si>
    <t>Jun072217563RT45</t>
  </si>
  <si>
    <t>Jun072217563RT46</t>
  </si>
  <si>
    <t>Jun072217563RT47</t>
  </si>
  <si>
    <t>Jun072217563RT48</t>
  </si>
  <si>
    <t>Jun072217563RT49</t>
  </si>
  <si>
    <t>Jun072217563RT410</t>
  </si>
  <si>
    <t>Jun072217563RT411</t>
  </si>
  <si>
    <t>Jun072217563RT412</t>
  </si>
  <si>
    <t>Jun072218558RT11</t>
  </si>
  <si>
    <t>Jun072218558RT12</t>
  </si>
  <si>
    <t>Jun072218558RT13</t>
  </si>
  <si>
    <t>Jun072218558RT14</t>
  </si>
  <si>
    <t>Jun072218558RT15</t>
  </si>
  <si>
    <t>Jun072218558RT16</t>
  </si>
  <si>
    <t>Jun072218558RT17</t>
  </si>
  <si>
    <t>Jun072218558RT18</t>
  </si>
  <si>
    <t>Jun072218558RT21</t>
  </si>
  <si>
    <t>Jun072218558RT22</t>
  </si>
  <si>
    <t>Jun072218558RT23</t>
  </si>
  <si>
    <t>Jun072218558RT24</t>
  </si>
  <si>
    <t>Jun072218558RT25</t>
  </si>
  <si>
    <t>Jun072218558RT26</t>
  </si>
  <si>
    <t>Jun072218558RT27</t>
  </si>
  <si>
    <t>Jun072218558RT28</t>
  </si>
  <si>
    <t>Jun072218558RT29</t>
  </si>
  <si>
    <t>Jun072218558RT210</t>
  </si>
  <si>
    <t>Jun072218558RT211</t>
  </si>
  <si>
    <t>Jun072218558RT212</t>
  </si>
  <si>
    <t>Jun072218558RT213</t>
  </si>
  <si>
    <t>Jun072218558RT214</t>
  </si>
  <si>
    <t>Jun072218558RT215</t>
  </si>
  <si>
    <t>Jun072218558RT216</t>
  </si>
  <si>
    <t>Jun072218558RT217</t>
  </si>
  <si>
    <t>Jun072218558RT218</t>
  </si>
  <si>
    <t>Jun072218558RT31</t>
  </si>
  <si>
    <t>Jun072218558RT32</t>
  </si>
  <si>
    <t>Jun072218558RT33</t>
  </si>
  <si>
    <t>Jun072218558RT34</t>
  </si>
  <si>
    <t>Jun072218558RT35</t>
  </si>
  <si>
    <t>Jun072218558RT36</t>
  </si>
  <si>
    <t>Jun072218558RT37</t>
  </si>
  <si>
    <t>Jun072218558RT38</t>
  </si>
  <si>
    <t>Jun072218558RT39</t>
  </si>
  <si>
    <t>Jun072218558RT310</t>
  </si>
  <si>
    <t>Jun072218558RT311</t>
  </si>
  <si>
    <t>Jun072218558RT312</t>
  </si>
  <si>
    <t>Jun072218558RT313</t>
  </si>
  <si>
    <t>Jun072218558RT41</t>
  </si>
  <si>
    <t>Jun072218558RT42</t>
  </si>
  <si>
    <t>Jun072218558RT43</t>
  </si>
  <si>
    <t>Jun072218558RT44</t>
  </si>
  <si>
    <t>Jun072218558RT45</t>
  </si>
  <si>
    <t>Jun072218558RT46</t>
  </si>
  <si>
    <t>Jun072218558RT47</t>
  </si>
  <si>
    <t>Jun072218558RT48</t>
  </si>
  <si>
    <t>Jun072218558RT49</t>
  </si>
  <si>
    <t>Jun072218558RT410</t>
  </si>
  <si>
    <t>Jun072218558RT411</t>
  </si>
  <si>
    <t>Jun072218559RT11</t>
  </si>
  <si>
    <t>Jun072218559RT12</t>
  </si>
  <si>
    <t>Jun072218559RT13</t>
  </si>
  <si>
    <t>Jun072218559RT14</t>
  </si>
  <si>
    <t>Jun072218559RT15</t>
  </si>
  <si>
    <t>Jun072218559RT16</t>
  </si>
  <si>
    <t>Jun072218559RT17</t>
  </si>
  <si>
    <t>Jun072218559RT18</t>
  </si>
  <si>
    <t>Jun072218559RT19</t>
  </si>
  <si>
    <t>Jun072218559RT110</t>
  </si>
  <si>
    <t>Jun072218559RT111</t>
  </si>
  <si>
    <t>Jun072218559RT112</t>
  </si>
  <si>
    <t>Jun072218559RT113</t>
  </si>
  <si>
    <t>Jun072218559RT114</t>
  </si>
  <si>
    <t>Jun072218559RT115</t>
  </si>
  <si>
    <t>Jun072218559RT21</t>
  </si>
  <si>
    <t>Jun072218559RT22</t>
  </si>
  <si>
    <t>Jun072218559RT23</t>
  </si>
  <si>
    <t>Jun072218559RT24</t>
  </si>
  <si>
    <t>Jun072218559RT25</t>
  </si>
  <si>
    <t>Jun072218559RT26</t>
  </si>
  <si>
    <t>Jun072218559RT27</t>
  </si>
  <si>
    <t>Jun072218559RT28</t>
  </si>
  <si>
    <t>Jun072218559RT29</t>
  </si>
  <si>
    <t>Jun072218559RT210</t>
  </si>
  <si>
    <t>Jun072218559RT211</t>
  </si>
  <si>
    <t>Jun072218559RT212</t>
  </si>
  <si>
    <t>Jun072218559RT213</t>
  </si>
  <si>
    <t>Jun072218559RT214</t>
  </si>
  <si>
    <t>Jun072218559RT215</t>
  </si>
  <si>
    <t>Jun072218559RT216</t>
  </si>
  <si>
    <t>Jun072218559RT217</t>
  </si>
  <si>
    <t>Jun072218559RT218</t>
  </si>
  <si>
    <t>Jun072218559RT219</t>
  </si>
  <si>
    <t>Jun072218559RT31</t>
  </si>
  <si>
    <t>Jun072218559RT32</t>
  </si>
  <si>
    <t>Jun072218559RT33</t>
  </si>
  <si>
    <t>Jun072218559RT34</t>
  </si>
  <si>
    <t>Jun072218559RT35</t>
  </si>
  <si>
    <t>Jun072218559RT36</t>
  </si>
  <si>
    <t>Jun072218559RT37</t>
  </si>
  <si>
    <t>Jun072218559RT38</t>
  </si>
  <si>
    <t>Jun072218559RT39</t>
  </si>
  <si>
    <t>Jun072218559RT310</t>
  </si>
  <si>
    <t>Jun072218559RT311</t>
  </si>
  <si>
    <t>Jun072218559RT41</t>
  </si>
  <si>
    <t>Jun072218559RT42</t>
  </si>
  <si>
    <t>Jun072218559RT43</t>
  </si>
  <si>
    <t>Jun072218559RT44</t>
  </si>
  <si>
    <t>Jun072218559RT45</t>
  </si>
  <si>
    <t>Jun072218559RT46</t>
  </si>
  <si>
    <t>Jun072218559RT47</t>
  </si>
  <si>
    <t>Jun072218559RT48</t>
  </si>
  <si>
    <t>Jun072218559RT49</t>
  </si>
  <si>
    <t>Jun072218560RT11</t>
  </si>
  <si>
    <t>Jun072218560RT12</t>
  </si>
  <si>
    <t>Jun072218560RT13</t>
  </si>
  <si>
    <t>Jun072218560RT14</t>
  </si>
  <si>
    <t>Jun072218560RT15</t>
  </si>
  <si>
    <t>Jun072218560RT16</t>
  </si>
  <si>
    <t>Jun072218560RT17</t>
  </si>
  <si>
    <t>Jun072218560RT18</t>
  </si>
  <si>
    <t>Jun072218560RT19</t>
  </si>
  <si>
    <t>Jun072218560RT110</t>
  </si>
  <si>
    <t>Jun072218560RT111</t>
  </si>
  <si>
    <t>Jun072218560RT112</t>
  </si>
  <si>
    <t>Jun072218560RT113</t>
  </si>
  <si>
    <t>Jun072218560RT114</t>
  </si>
  <si>
    <t>Jun072218560RT115</t>
  </si>
  <si>
    <t>Jun072218560RT116</t>
  </si>
  <si>
    <t>Jun072218560RT117</t>
  </si>
  <si>
    <t>Jun072218560RT118</t>
  </si>
  <si>
    <t>Jun072218560RT119</t>
  </si>
  <si>
    <t>Jun072218560RT120</t>
  </si>
  <si>
    <t>Jun072218560RT121</t>
  </si>
  <si>
    <t>Jun072218560RT122</t>
  </si>
  <si>
    <t>Jun072218560RT21</t>
  </si>
  <si>
    <t>Jun072218560RT22</t>
  </si>
  <si>
    <t>Jun072218560RT23</t>
  </si>
  <si>
    <t>Jun072218560RT24</t>
  </si>
  <si>
    <t>Jun072218560RT25</t>
  </si>
  <si>
    <t>Jun072218560RT26</t>
  </si>
  <si>
    <t>Jun072218560RT27</t>
  </si>
  <si>
    <t>Jun072218560RT28</t>
  </si>
  <si>
    <t>Jun072218560RT29</t>
  </si>
  <si>
    <t>Jun072218560RT210</t>
  </si>
  <si>
    <t>Jun072218560RT211</t>
  </si>
  <si>
    <t>Jun072218560RT212</t>
  </si>
  <si>
    <t>Jun072218560RT213</t>
  </si>
  <si>
    <t>Jun072218560RT214</t>
  </si>
  <si>
    <t>Jun072218560RT215</t>
  </si>
  <si>
    <t>Jun072218560RT216</t>
  </si>
  <si>
    <t>Jun072218560RT217</t>
  </si>
  <si>
    <t>Jun072218560RT218</t>
  </si>
  <si>
    <t>Jun072218560RT219</t>
  </si>
  <si>
    <t>Jun072218560RT220</t>
  </si>
  <si>
    <t>Jun072218560RT221</t>
  </si>
  <si>
    <t>Jun072218560RT222</t>
  </si>
  <si>
    <t>Jun072218560RT223</t>
  </si>
  <si>
    <t>Jun072218560RT31</t>
  </si>
  <si>
    <t>Jun072218560RT32</t>
  </si>
  <si>
    <t>Jun072218560RT33</t>
  </si>
  <si>
    <t>Jun072218560RT34</t>
  </si>
  <si>
    <t>Jun072218560RT35</t>
  </si>
  <si>
    <t>Jun072218560RT36</t>
  </si>
  <si>
    <t>Jun072218560RT37</t>
  </si>
  <si>
    <t>Jun072218560RT38</t>
  </si>
  <si>
    <t>Jun072218560RT39</t>
  </si>
  <si>
    <t>Jun072218560RT310</t>
  </si>
  <si>
    <t>Jun072218560RT311</t>
  </si>
  <si>
    <t>Jun072218560RT312</t>
  </si>
  <si>
    <t>Jun072218560RT313</t>
  </si>
  <si>
    <t>Jun072218560RT41</t>
  </si>
  <si>
    <t>Jun072218560RT42</t>
  </si>
  <si>
    <t>Jun072218560RT43</t>
  </si>
  <si>
    <t>Jun072218560RT44</t>
  </si>
  <si>
    <t>Jun072218560RT45</t>
  </si>
  <si>
    <t>Jun072218560RT46</t>
  </si>
  <si>
    <t>Jun072218560RT47</t>
  </si>
  <si>
    <t>Jun072218560RT48</t>
  </si>
  <si>
    <t>Jun072218560RT49</t>
  </si>
  <si>
    <t>Jun072218561RT11</t>
  </si>
  <si>
    <t>Jun072218561RT12</t>
  </si>
  <si>
    <t>Jun072218561RT13</t>
  </si>
  <si>
    <t>Jun072218561RT14</t>
  </si>
  <si>
    <t>Jun072218561RT15</t>
  </si>
  <si>
    <t>Jun072218561RT16</t>
  </si>
  <si>
    <t>Jun072218561RT17</t>
  </si>
  <si>
    <t>Jun072218561RT18</t>
  </si>
  <si>
    <t>Jun072218561RT19</t>
  </si>
  <si>
    <t>Jun072218561RT110</t>
  </si>
  <si>
    <t>Jun072218561RT111</t>
  </si>
  <si>
    <t>Jun072218561RT112</t>
  </si>
  <si>
    <t>Jun072218561RT113</t>
  </si>
  <si>
    <t>Jun072218561RT114</t>
  </si>
  <si>
    <t>Jun072218561RT115</t>
  </si>
  <si>
    <t>Jun072218561RT116</t>
  </si>
  <si>
    <t>Jun072218561RT117</t>
  </si>
  <si>
    <t>Jun072218561RT118</t>
  </si>
  <si>
    <t>Jun072218561RT21</t>
  </si>
  <si>
    <t>Jun072218561RT22</t>
  </si>
  <si>
    <t>Jun072218561RT23</t>
  </si>
  <si>
    <t>Jun072218561RT24</t>
  </si>
  <si>
    <t>Jun072218561RT25</t>
  </si>
  <si>
    <t>Jun072218561RT26</t>
  </si>
  <si>
    <t>Jun072218561RT27</t>
  </si>
  <si>
    <t>Jun072218561RT28</t>
  </si>
  <si>
    <t>Jun072218561RT29</t>
  </si>
  <si>
    <t>Jun072218561RT210</t>
  </si>
  <si>
    <t>Jun072218561RT211</t>
  </si>
  <si>
    <t>Jun072218561RT212</t>
  </si>
  <si>
    <t>Jun072218561RT213</t>
  </si>
  <si>
    <t>Jun072218561RT214</t>
  </si>
  <si>
    <t>Jun072218561RT215</t>
  </si>
  <si>
    <t>Jun072218561RT216</t>
  </si>
  <si>
    <t>Jun072218561RT217</t>
  </si>
  <si>
    <t>Jun072218561RT218</t>
  </si>
  <si>
    <t>Jun072218561RT219</t>
  </si>
  <si>
    <t>Jun072218561RT220</t>
  </si>
  <si>
    <t>Jun072218561RT221</t>
  </si>
  <si>
    <t>Jun072218561RT222</t>
  </si>
  <si>
    <t>Jun072218561RT223</t>
  </si>
  <si>
    <t>Jun072218561RT224</t>
  </si>
  <si>
    <t>Jun072218561RT225</t>
  </si>
  <si>
    <t>Jun072218561RT226</t>
  </si>
  <si>
    <t>Jun072218561RT31</t>
  </si>
  <si>
    <t>Jun072218561RT32</t>
  </si>
  <si>
    <t>Jun072218561RT33</t>
  </si>
  <si>
    <t>Jun072218561RT34</t>
  </si>
  <si>
    <t>Jun072218561RT35</t>
  </si>
  <si>
    <t>Jun072218561RT36</t>
  </si>
  <si>
    <t>Jun072218561RT37</t>
  </si>
  <si>
    <t>Jun072218561RT38</t>
  </si>
  <si>
    <t>Jun072218561RT39</t>
  </si>
  <si>
    <t>Jun072218561RT310</t>
  </si>
  <si>
    <t>Jun072218561RT311</t>
  </si>
  <si>
    <t>Jun072218561RT312</t>
  </si>
  <si>
    <t>Jun072218561RT313</t>
  </si>
  <si>
    <t>Jun072218561RT314</t>
  </si>
  <si>
    <t>Jun072218561RT315</t>
  </si>
  <si>
    <t>Jun072218561RT41</t>
  </si>
  <si>
    <t>Jun072218561RT42</t>
  </si>
  <si>
    <t>Jun072218561RT43</t>
  </si>
  <si>
    <t>Jun072218561RT44</t>
  </si>
  <si>
    <t>Jun072218561RT45</t>
  </si>
  <si>
    <t>Jun072218561RT46</t>
  </si>
  <si>
    <t>Jun072218562RT11</t>
  </si>
  <si>
    <t>Jun072218562RT12</t>
  </si>
  <si>
    <t>Jun072218562RT13</t>
  </si>
  <si>
    <t>Jun072218562RT14</t>
  </si>
  <si>
    <t>Jun072218562RT15</t>
  </si>
  <si>
    <t>Jun072218562RT16</t>
  </si>
  <si>
    <t>Jun072218562RT17</t>
  </si>
  <si>
    <t>Jun072218562RT18</t>
  </si>
  <si>
    <t>Jun072218562RT19</t>
  </si>
  <si>
    <t>Jun072218562RT110</t>
  </si>
  <si>
    <t>Jun072218562RT111</t>
  </si>
  <si>
    <t>Jun072218562RT112</t>
  </si>
  <si>
    <t>Jun072218562RT113</t>
  </si>
  <si>
    <t>Jun072218562RT114</t>
  </si>
  <si>
    <t>Jun072218562RT115</t>
  </si>
  <si>
    <t>Jun072218562RT116</t>
  </si>
  <si>
    <t>Jun072218562RT117</t>
  </si>
  <si>
    <t>Jun072218562RT118</t>
  </si>
  <si>
    <t>Jun072218562RT119</t>
  </si>
  <si>
    <t>Jun072218562RT120</t>
  </si>
  <si>
    <t>Jun072218562RT121</t>
  </si>
  <si>
    <t>Jun072218562RT122</t>
  </si>
  <si>
    <t>Jun072218562RT123</t>
  </si>
  <si>
    <t>Jun072218562RT124</t>
  </si>
  <si>
    <t>Jun072218562RT21</t>
  </si>
  <si>
    <t>Jun072218562RT22</t>
  </si>
  <si>
    <t>Jun072218562RT23</t>
  </si>
  <si>
    <t>Jun072218562RT24</t>
  </si>
  <si>
    <t>Jun072218562RT25</t>
  </si>
  <si>
    <t>Jun072218562RT26</t>
  </si>
  <si>
    <t>Jun072218562RT27</t>
  </si>
  <si>
    <t>Jun072218562RT28</t>
  </si>
  <si>
    <t>Jun072218562RT29</t>
  </si>
  <si>
    <t>Jun072218562RT210</t>
  </si>
  <si>
    <t>Jun072218562RT211</t>
  </si>
  <si>
    <t>Jun072218562RT212</t>
  </si>
  <si>
    <t>Jun072218562RT213</t>
  </si>
  <si>
    <t>Jun072218562RT214</t>
  </si>
  <si>
    <t>Jun072218562RT215</t>
  </si>
  <si>
    <t>Jun072218562RT216</t>
  </si>
  <si>
    <t>Jun072218562RT217</t>
  </si>
  <si>
    <t>Jun072218562RT218</t>
  </si>
  <si>
    <t>Jun072218562RT219</t>
  </si>
  <si>
    <t>Jun072218562RT220</t>
  </si>
  <si>
    <t>Jun072218562RT221</t>
  </si>
  <si>
    <t>Jun072218562RT222</t>
  </si>
  <si>
    <t>Jun072218562RT223</t>
  </si>
  <si>
    <t>Jun072218562RT31</t>
  </si>
  <si>
    <t>Jun072218562RT32</t>
  </si>
  <si>
    <t>Jun072218562RT33</t>
  </si>
  <si>
    <t>Jun072218562RT34</t>
  </si>
  <si>
    <t>Jun072218562RT35</t>
  </si>
  <si>
    <t>Jun072218562RT36</t>
  </si>
  <si>
    <t>Jun072218562RT37</t>
  </si>
  <si>
    <t>Jun072218562RT38</t>
  </si>
  <si>
    <t>Jun072218562RT39</t>
  </si>
  <si>
    <t>Jun072218562RT310</t>
  </si>
  <si>
    <t>Jun072218562RT311</t>
  </si>
  <si>
    <t>Jun072218562RT312</t>
  </si>
  <si>
    <t>Jun072218562RT313</t>
  </si>
  <si>
    <t>Jun072218562RT314</t>
  </si>
  <si>
    <t>Jun072218562RT315</t>
  </si>
  <si>
    <t>Jun072218562RT316</t>
  </si>
  <si>
    <t>Jun072218562RT317</t>
  </si>
  <si>
    <t>Jun072218562RT318</t>
  </si>
  <si>
    <t>Jun072218562RT41</t>
  </si>
  <si>
    <t>Jun072218562RT42</t>
  </si>
  <si>
    <t>Jun072218562RT43</t>
  </si>
  <si>
    <t>Jun072218562RT44</t>
  </si>
  <si>
    <t>Jun072218562RT45</t>
  </si>
  <si>
    <t>Jun072218562RT46</t>
  </si>
  <si>
    <t>Jun072218562RT47</t>
  </si>
  <si>
    <t>Jun072218562RT48</t>
  </si>
  <si>
    <t>Jun072218562RT49</t>
  </si>
  <si>
    <t>Jun072218562RT410</t>
  </si>
  <si>
    <t>Jun072218562RT411</t>
  </si>
  <si>
    <t>Jun072218562RT412</t>
  </si>
  <si>
    <t>Jun072218562RT413</t>
  </si>
  <si>
    <t>Jun072218563RT11</t>
  </si>
  <si>
    <t>Jun072218563RT12</t>
  </si>
  <si>
    <t>Jun072218563RT13</t>
  </si>
  <si>
    <t>Jun072218563RT14</t>
  </si>
  <si>
    <t>Jun072218563RT15</t>
  </si>
  <si>
    <t>Jun072218563RT16</t>
  </si>
  <si>
    <t>Jun072218563RT17</t>
  </si>
  <si>
    <t>Jun072218563RT18</t>
  </si>
  <si>
    <t>Jun072218563RT19</t>
  </si>
  <si>
    <t>Jun072218563RT110</t>
  </si>
  <si>
    <t>Jun072218563RT111</t>
  </si>
  <si>
    <t>Jun072218563RT112</t>
  </si>
  <si>
    <t>Jun072218563RT113</t>
  </si>
  <si>
    <t>Jun072218563RT114</t>
  </si>
  <si>
    <t>Jun072218563RT115</t>
  </si>
  <si>
    <t>Jun072218563RT21</t>
  </si>
  <si>
    <t>Jun072218563RT22</t>
  </si>
  <si>
    <t>Jun072218563RT23</t>
  </si>
  <si>
    <t>Jun072218563RT24</t>
  </si>
  <si>
    <t>Jun072218563RT25</t>
  </si>
  <si>
    <t>Jun072218563RT26</t>
  </si>
  <si>
    <t>Jun072218563RT27</t>
  </si>
  <si>
    <t>Jun072218563RT28</t>
  </si>
  <si>
    <t>Jun072218563RT29</t>
  </si>
  <si>
    <t>Jun072218563RT210</t>
  </si>
  <si>
    <t>Jun072218563RT211</t>
  </si>
  <si>
    <t>Jun072218563RT212</t>
  </si>
  <si>
    <t>Jun072218563RT213</t>
  </si>
  <si>
    <t>Jun072218563RT214</t>
  </si>
  <si>
    <t>Jun072218563RT31</t>
  </si>
  <si>
    <t>Jun072218563RT32</t>
  </si>
  <si>
    <t>Jun072218563RT33</t>
  </si>
  <si>
    <t>Jun072218563RT34</t>
  </si>
  <si>
    <t>Jun072218563RT35</t>
  </si>
  <si>
    <t>Jun072218563RT36</t>
  </si>
  <si>
    <t>Jun072218563RT37</t>
  </si>
  <si>
    <t>Jun072218563RT38</t>
  </si>
  <si>
    <t>Jun072218563RT39</t>
  </si>
  <si>
    <t>Jun072218563RT310</t>
  </si>
  <si>
    <t>Jun072218563RT41</t>
  </si>
  <si>
    <t>Jun072218563RT42</t>
  </si>
  <si>
    <t>Jun072218563RT43</t>
  </si>
  <si>
    <t>Jun072218563RT44</t>
  </si>
  <si>
    <t>Jun072218563RT45</t>
  </si>
  <si>
    <t>Jun072218563RT46</t>
  </si>
  <si>
    <t>Jun072218563RT47</t>
  </si>
  <si>
    <t>Jun072218563RT48</t>
  </si>
  <si>
    <t>Jun072218563RT49</t>
  </si>
  <si>
    <t>Jun072219558RT11</t>
  </si>
  <si>
    <t>Jun072219558RT12</t>
  </si>
  <si>
    <t>Jun072219558RT13</t>
  </si>
  <si>
    <t>Jun072219558RT14</t>
  </si>
  <si>
    <t>Jun072219558RT15</t>
  </si>
  <si>
    <t>Jun072219558RT16</t>
  </si>
  <si>
    <t>Jun072219558RT17</t>
  </si>
  <si>
    <t>Jun072219558RT18</t>
  </si>
  <si>
    <t>Jun072219558RT19</t>
  </si>
  <si>
    <t>Jun072219558RT110</t>
  </si>
  <si>
    <t>Jun072219558RT111</t>
  </si>
  <si>
    <t>Jun072219558RT112</t>
  </si>
  <si>
    <t>Jun072219558RT113</t>
  </si>
  <si>
    <t>Jun072219558RT114</t>
  </si>
  <si>
    <t>Jun072219558RT115</t>
  </si>
  <si>
    <t>Jun072219558RT116</t>
  </si>
  <si>
    <t>Jun072219558RT117</t>
  </si>
  <si>
    <t>Jun072219558RT118</t>
  </si>
  <si>
    <t>Jun072219558RT21</t>
  </si>
  <si>
    <t>Jun072219558RT22</t>
  </si>
  <si>
    <t>Jun072219558RT23</t>
  </si>
  <si>
    <t>Jun072219558RT24</t>
  </si>
  <si>
    <t>Jun072219558RT25</t>
  </si>
  <si>
    <t>Jun072219558RT26</t>
  </si>
  <si>
    <t>Jun072219558RT27</t>
  </si>
  <si>
    <t>Jun072219558RT28</t>
  </si>
  <si>
    <t>Jun072219558RT29</t>
  </si>
  <si>
    <t>Jun072219558RT210</t>
  </si>
  <si>
    <t>Jun072219558RT211</t>
  </si>
  <si>
    <t>Jun072219558RT212</t>
  </si>
  <si>
    <t>Jun072219558RT213</t>
  </si>
  <si>
    <t>Jun072219558RT214</t>
  </si>
  <si>
    <t>Jun072219558RT215</t>
  </si>
  <si>
    <t>Jun072219558RT216</t>
  </si>
  <si>
    <t>Jun072219558RT31</t>
  </si>
  <si>
    <t>Jun072219558RT32</t>
  </si>
  <si>
    <t>Jun072219558RT33</t>
  </si>
  <si>
    <t>Jun072219558RT34</t>
  </si>
  <si>
    <t>Jun072219558RT35</t>
  </si>
  <si>
    <t>Jun072219558RT36</t>
  </si>
  <si>
    <t>Jun072219558RT37</t>
  </si>
  <si>
    <t>Jun072219558RT38</t>
  </si>
  <si>
    <t>Jun072219558RT39</t>
  </si>
  <si>
    <t>Jun072219558RT41</t>
  </si>
  <si>
    <t>Jun072219558RT42</t>
  </si>
  <si>
    <t>Jun072219558RT43</t>
  </si>
  <si>
    <t>Jun072219559RT11</t>
  </si>
  <si>
    <t>Jun072219559RT12</t>
  </si>
  <si>
    <t>Jun072219559RT13</t>
  </si>
  <si>
    <t>Jun072219559RT14</t>
  </si>
  <si>
    <t>Jun072219559RT15</t>
  </si>
  <si>
    <t>Jun072219559RT16</t>
  </si>
  <si>
    <t>Jun072219559RT17</t>
  </si>
  <si>
    <t>Jun072219559RT18</t>
  </si>
  <si>
    <t>Jun072219559RT19</t>
  </si>
  <si>
    <t>Jun072219559RT110</t>
  </si>
  <si>
    <t>Jun072219559RT111</t>
  </si>
  <si>
    <t>Jun072219559RT112</t>
  </si>
  <si>
    <t>Jun072219559RT21</t>
  </si>
  <si>
    <t>Jun072219559RT22</t>
  </si>
  <si>
    <t>Jun072219559RT23</t>
  </si>
  <si>
    <t>Jun072219559RT24</t>
  </si>
  <si>
    <t>Jun072219559RT25</t>
  </si>
  <si>
    <t>Jun072219559RT26</t>
  </si>
  <si>
    <t>Jun072219559RT27</t>
  </si>
  <si>
    <t>Jun072219559RT28</t>
  </si>
  <si>
    <t>Jun072219559RT29</t>
  </si>
  <si>
    <t>Jun072219559RT210</t>
  </si>
  <si>
    <t>Jun072219559RT211</t>
  </si>
  <si>
    <t>Jun072219559RT212</t>
  </si>
  <si>
    <t>Jun072219559RT213</t>
  </si>
  <si>
    <t>Jun072219559RT214</t>
  </si>
  <si>
    <t>Jun072219559RT215</t>
  </si>
  <si>
    <t>Jun072219559RT216</t>
  </si>
  <si>
    <t>Jun072219559RT217</t>
  </si>
  <si>
    <t>Jun072219559RT218</t>
  </si>
  <si>
    <t>Jun072219559RT219</t>
  </si>
  <si>
    <t>Jun072219559RT220</t>
  </si>
  <si>
    <t>Jun072219559RT221</t>
  </si>
  <si>
    <t>Jun072219559RT222</t>
  </si>
  <si>
    <t>Jun072219559RT31</t>
  </si>
  <si>
    <t>Jun072219559RT32</t>
  </si>
  <si>
    <t>Jun072219559RT33</t>
  </si>
  <si>
    <t>Jun072219559RT34</t>
  </si>
  <si>
    <t>Jun072219559RT35</t>
  </si>
  <si>
    <t>Jun072219559RT36</t>
  </si>
  <si>
    <t>Jun072219559RT37</t>
  </si>
  <si>
    <t>Jun072219559RT38</t>
  </si>
  <si>
    <t>Jun072219559RT39</t>
  </si>
  <si>
    <t>Jun072219559RT310</t>
  </si>
  <si>
    <t>Jun072219559RT311</t>
  </si>
  <si>
    <t>Jun072219559RT312</t>
  </si>
  <si>
    <t>Jun072219559RT313</t>
  </si>
  <si>
    <t>Jun072219559RT41</t>
  </si>
  <si>
    <t>Jun072219559RT42</t>
  </si>
  <si>
    <t>Jun072219560RT11</t>
  </si>
  <si>
    <t>Jun072219560RT12</t>
  </si>
  <si>
    <t>Jun072219560RT13</t>
  </si>
  <si>
    <t>Jun072219560RT14</t>
  </si>
  <si>
    <t>Jun072219560RT15</t>
  </si>
  <si>
    <t>Jun072219560RT16</t>
  </si>
  <si>
    <t>Jun072219560RT17</t>
  </si>
  <si>
    <t>Jun072219560RT18</t>
  </si>
  <si>
    <t>Jun072219560RT19</t>
  </si>
  <si>
    <t>Jun072219560RT110</t>
  </si>
  <si>
    <t>Jun072219560RT111</t>
  </si>
  <si>
    <t>Jun072219560RT112</t>
  </si>
  <si>
    <t>Jun072219560RT113</t>
  </si>
  <si>
    <t>Jun072219560RT114</t>
  </si>
  <si>
    <t>Jun072219560RT115</t>
  </si>
  <si>
    <t>Jun072219560RT116</t>
  </si>
  <si>
    <t>Jun072219560RT117</t>
  </si>
  <si>
    <t>Jun072219560RT21</t>
  </si>
  <si>
    <t>Jun072219560RT22</t>
  </si>
  <si>
    <t>Jun072219560RT23</t>
  </si>
  <si>
    <t>Jun072219560RT24</t>
  </si>
  <si>
    <t>Jun072219560RT25</t>
  </si>
  <si>
    <t>Jun072219560RT26</t>
  </si>
  <si>
    <t>Jun072219560RT27</t>
  </si>
  <si>
    <t>Jun072219560RT28</t>
  </si>
  <si>
    <t>Jun072219560RT29</t>
  </si>
  <si>
    <t>Jun072219560RT210</t>
  </si>
  <si>
    <t>Jun072219560RT211</t>
  </si>
  <si>
    <t>Jun072219560RT212</t>
  </si>
  <si>
    <t>Jun072219560RT213</t>
  </si>
  <si>
    <t>Jun072219560RT214</t>
  </si>
  <si>
    <t>Jun072219560RT215</t>
  </si>
  <si>
    <t>Jun072219560RT216</t>
  </si>
  <si>
    <t>Jun072219560RT217</t>
  </si>
  <si>
    <t>Jun072219560RT218</t>
  </si>
  <si>
    <t>Jun072219560RT219</t>
  </si>
  <si>
    <t>Jun072219560RT220</t>
  </si>
  <si>
    <t>Jun072219560RT221</t>
  </si>
  <si>
    <t>Jun072219560RT222</t>
  </si>
  <si>
    <t>Jun072219560RT31</t>
  </si>
  <si>
    <t>Jun072219560RT32</t>
  </si>
  <si>
    <t>Jun072219560RT33</t>
  </si>
  <si>
    <t>Jun072219560RT34</t>
  </si>
  <si>
    <t>Jun072219560RT35</t>
  </si>
  <si>
    <t>Jun072219560RT36</t>
  </si>
  <si>
    <t>Jun072219560RT37</t>
  </si>
  <si>
    <t>Jun072219560RT38</t>
  </si>
  <si>
    <t>Jun072219560RT39</t>
  </si>
  <si>
    <t>Jun072219560RT310</t>
  </si>
  <si>
    <t>Jun072219560RT311</t>
  </si>
  <si>
    <t>Jun072219560RT312</t>
  </si>
  <si>
    <t>Jun072219560RT313</t>
  </si>
  <si>
    <t>Jun072219560RT41</t>
  </si>
  <si>
    <t>Jun072219560RT42</t>
  </si>
  <si>
    <t>Jun072219560RT43</t>
  </si>
  <si>
    <t>Jun072219560RT44</t>
  </si>
  <si>
    <t>Jun072219560RT45</t>
  </si>
  <si>
    <t>Jun072219560RT46</t>
  </si>
  <si>
    <t>Jun072219560RT47</t>
  </si>
  <si>
    <t>Jun072219560RT48</t>
  </si>
  <si>
    <t>Jun072219560RT49</t>
  </si>
  <si>
    <t>Jun072219560RT410</t>
  </si>
  <si>
    <t>Jun072219560RT411</t>
  </si>
  <si>
    <t>Jun072219561RT11</t>
  </si>
  <si>
    <t>Jun072219561RT12</t>
  </si>
  <si>
    <t>Jun072219561RT13</t>
  </si>
  <si>
    <t>Jun072219561RT14</t>
  </si>
  <si>
    <t>Jun072219561RT15</t>
  </si>
  <si>
    <t>Jun072219561RT16</t>
  </si>
  <si>
    <t>Jun072219561RT17</t>
  </si>
  <si>
    <t>Jun072219561RT18</t>
  </si>
  <si>
    <t>Jun072219561RT19</t>
  </si>
  <si>
    <t>Jun072219561RT110</t>
  </si>
  <si>
    <t>Jun072219561RT111</t>
  </si>
  <si>
    <t>Jun072219561RT112</t>
  </si>
  <si>
    <t>Jun072219561RT113</t>
  </si>
  <si>
    <t>Jun072219561RT114</t>
  </si>
  <si>
    <t>Jun072219561RT115</t>
  </si>
  <si>
    <t>Jun072219561RT116</t>
  </si>
  <si>
    <t>Jun072219561RT117</t>
  </si>
  <si>
    <t>Jun072219561RT118</t>
  </si>
  <si>
    <t>Jun072219561RT119</t>
  </si>
  <si>
    <t>Jun072219561RT120</t>
  </si>
  <si>
    <t>Jun072219561RT121</t>
  </si>
  <si>
    <t>Jun072219561RT21</t>
  </si>
  <si>
    <t>Jun072219561RT22</t>
  </si>
  <si>
    <t>Jun072219561RT23</t>
  </si>
  <si>
    <t>Jun072219561RT24</t>
  </si>
  <si>
    <t>Jun072219561RT25</t>
  </si>
  <si>
    <t>Jun072219561RT26</t>
  </si>
  <si>
    <t>Jun072219561RT27</t>
  </si>
  <si>
    <t>Jun072219561RT28</t>
  </si>
  <si>
    <t>Jun072219561RT29</t>
  </si>
  <si>
    <t>Jun072219561RT210</t>
  </si>
  <si>
    <t>Jun072219561RT211</t>
  </si>
  <si>
    <t>Jun072219561RT212</t>
  </si>
  <si>
    <t>Jun072219561RT213</t>
  </si>
  <si>
    <t>Jun072219561RT214</t>
  </si>
  <si>
    <t>Jun072219561RT215</t>
  </si>
  <si>
    <t>Jun072219561RT216</t>
  </si>
  <si>
    <t>Jun072219561RT217</t>
  </si>
  <si>
    <t>Jun072219561RT218</t>
  </si>
  <si>
    <t>Jun072219561RT219</t>
  </si>
  <si>
    <t>Jun072219561RT220</t>
  </si>
  <si>
    <t>Jun072219561RT221</t>
  </si>
  <si>
    <t>Jun072219561RT31</t>
  </si>
  <si>
    <t>Jun072219561RT32</t>
  </si>
  <si>
    <t>Jun072219561RT33</t>
  </si>
  <si>
    <t>Jun072219561RT34</t>
  </si>
  <si>
    <t>Jun072219561RT35</t>
  </si>
  <si>
    <t>Jun072219561RT36</t>
  </si>
  <si>
    <t>Jun072219561RT37</t>
  </si>
  <si>
    <t>Jun072219561RT38</t>
  </si>
  <si>
    <t>Jun072219561RT39</t>
  </si>
  <si>
    <t>Jun072219561RT310</t>
  </si>
  <si>
    <t>Jun072219561RT311</t>
  </si>
  <si>
    <t>Jun072219561RT312</t>
  </si>
  <si>
    <t>Jun072219561RT313</t>
  </si>
  <si>
    <t>Jun072219561RT314</t>
  </si>
  <si>
    <t>Jun072219561RT41</t>
  </si>
  <si>
    <t>Jun072219561RT42</t>
  </si>
  <si>
    <t>Jun072219561RT43</t>
  </si>
  <si>
    <t>Jun072219562RT11</t>
  </si>
  <si>
    <t>Jun072219562RT12</t>
  </si>
  <si>
    <t>Jun072219562RT13</t>
  </si>
  <si>
    <t>Jun072219562RT14</t>
  </si>
  <si>
    <t>Jun072219562RT15</t>
  </si>
  <si>
    <t>Jun072219562RT16</t>
  </si>
  <si>
    <t>Jun072219562RT17</t>
  </si>
  <si>
    <t>Jun072219562RT18</t>
  </si>
  <si>
    <t>Jun072219562RT19</t>
  </si>
  <si>
    <t>Jun072219562RT110</t>
  </si>
  <si>
    <t>Jun072219562RT111</t>
  </si>
  <si>
    <t>Jun072219562RT112</t>
  </si>
  <si>
    <t>Jun072219562RT113</t>
  </si>
  <si>
    <t>Jun072219562RT114</t>
  </si>
  <si>
    <t>Jun072219562RT115</t>
  </si>
  <si>
    <t>Jun072219562RT116</t>
  </si>
  <si>
    <t>Jun072219562RT117</t>
  </si>
  <si>
    <t>Jun072219562RT118</t>
  </si>
  <si>
    <t>Jun072219562RT21</t>
  </si>
  <si>
    <t>Jun072219562RT22</t>
  </si>
  <si>
    <t>Jun072219562RT23</t>
  </si>
  <si>
    <t>Jun072219562RT24</t>
  </si>
  <si>
    <t>Jun072219562RT25</t>
  </si>
  <si>
    <t>Jun072219562RT26</t>
  </si>
  <si>
    <t>Jun072219562RT27</t>
  </si>
  <si>
    <t>Jun072219562RT28</t>
  </si>
  <si>
    <t>Jun072219562RT29</t>
  </si>
  <si>
    <t>Jun072219562RT210</t>
  </si>
  <si>
    <t>Jun072219562RT211</t>
  </si>
  <si>
    <t>Jun072219562RT212</t>
  </si>
  <si>
    <t>Jun072219562RT213</t>
  </si>
  <si>
    <t>Jun072219562RT214</t>
  </si>
  <si>
    <t>Jun072219562RT215</t>
  </si>
  <si>
    <t>Jun072219562RT216</t>
  </si>
  <si>
    <t>Jun072219562RT31</t>
  </si>
  <si>
    <t>Jun072219562RT32</t>
  </si>
  <si>
    <t>Jun072219562RT33</t>
  </si>
  <si>
    <t>Jun072219562RT34</t>
  </si>
  <si>
    <t>Jun072219562RT35</t>
  </si>
  <si>
    <t>Jun072219562RT36</t>
  </si>
  <si>
    <t>Jun072219562RT37</t>
  </si>
  <si>
    <t>Jun072219562RT38</t>
  </si>
  <si>
    <t>Jun072219562RT39</t>
  </si>
  <si>
    <t>Jun072219562RT310</t>
  </si>
  <si>
    <t>Jun072219562RT311</t>
  </si>
  <si>
    <t>Jun072219562RT312</t>
  </si>
  <si>
    <t>Jun072219562RT313</t>
  </si>
  <si>
    <t>Jun072219562RT314</t>
  </si>
  <si>
    <t>Jun072219562RT315</t>
  </si>
  <si>
    <t>Jun072219562RT316</t>
  </si>
  <si>
    <t>Jun072219562RT317</t>
  </si>
  <si>
    <t>Jun072219562RT318</t>
  </si>
  <si>
    <t>Jun072219562RT319</t>
  </si>
  <si>
    <t>Jun072219562RT41</t>
  </si>
  <si>
    <t>Jun072219562RT42</t>
  </si>
  <si>
    <t>Jun072219562RT43</t>
  </si>
  <si>
    <t>Jun072219562RT44</t>
  </si>
  <si>
    <t>Jun072219562RT45</t>
  </si>
  <si>
    <t>Jun072219562RT46</t>
  </si>
  <si>
    <t>Jun072219562RT47</t>
  </si>
  <si>
    <t>Jun072219562RT48</t>
  </si>
  <si>
    <t>Jun072219562RT49</t>
  </si>
  <si>
    <t>Jun072219562RT410</t>
  </si>
  <si>
    <t>Jun072219563RT11</t>
  </si>
  <si>
    <t>Jun072219563RT12</t>
  </si>
  <si>
    <t>Jun072219563RT13</t>
  </si>
  <si>
    <t>Jun072219563RT14</t>
  </si>
  <si>
    <t>Jun072219563RT15</t>
  </si>
  <si>
    <t>Jun072219563RT16</t>
  </si>
  <si>
    <t>Jun072219563RT17</t>
  </si>
  <si>
    <t>Jun072219563RT18</t>
  </si>
  <si>
    <t>Jun072219563RT19</t>
  </si>
  <si>
    <t>Jun072219563RT110</t>
  </si>
  <si>
    <t>Jun072219563RT111</t>
  </si>
  <si>
    <t>Jun072219563RT112</t>
  </si>
  <si>
    <t>Jun072219563RT113</t>
  </si>
  <si>
    <t>Jun072219563RT114</t>
  </si>
  <si>
    <t>Jun072219563RT115</t>
  </si>
  <si>
    <t>Jun072219563RT21</t>
  </si>
  <si>
    <t>Jun072219563RT22</t>
  </si>
  <si>
    <t>Jun072219563RT23</t>
  </si>
  <si>
    <t>Jun072219563RT24</t>
  </si>
  <si>
    <t>Jun072219563RT25</t>
  </si>
  <si>
    <t>Jun072219563RT26</t>
  </si>
  <si>
    <t>Jun072219563RT27</t>
  </si>
  <si>
    <t>Jun072219563RT28</t>
  </si>
  <si>
    <t>Jun072219563RT29</t>
  </si>
  <si>
    <t>Jun072219563RT210</t>
  </si>
  <si>
    <t>Jun072219563RT211</t>
  </si>
  <si>
    <t>Jun072219563RT212</t>
  </si>
  <si>
    <t>Jun072219563RT213</t>
  </si>
  <si>
    <t>Jun072219563RT214</t>
  </si>
  <si>
    <t>Jun072219563RT215</t>
  </si>
  <si>
    <t>Jun072219563RT216</t>
  </si>
  <si>
    <t>Jun072219563RT217</t>
  </si>
  <si>
    <t>Jun072219563RT218</t>
  </si>
  <si>
    <t>Jun072219563RT219</t>
  </si>
  <si>
    <t>Jun072219563RT220</t>
  </si>
  <si>
    <t>Jun072219563RT221</t>
  </si>
  <si>
    <t>Jun072219563RT222</t>
  </si>
  <si>
    <t>Jun072219563RT223</t>
  </si>
  <si>
    <t>Jun072219563RT31</t>
  </si>
  <si>
    <t>Jun072219563RT32</t>
  </si>
  <si>
    <t>Jun072219563RT33</t>
  </si>
  <si>
    <t>Jun072219563RT34</t>
  </si>
  <si>
    <t>Jun072219563RT35</t>
  </si>
  <si>
    <t>Jun072219563RT36</t>
  </si>
  <si>
    <t>Jun072219563RT37</t>
  </si>
  <si>
    <t>Jun072219563RT38</t>
  </si>
  <si>
    <t>Jun072219563RT39</t>
  </si>
  <si>
    <t>Jun072219563RT310</t>
  </si>
  <si>
    <t>Jun072219563RT311</t>
  </si>
  <si>
    <t>Jun072219563RT312</t>
  </si>
  <si>
    <t>Jun072219563RT313</t>
  </si>
  <si>
    <t>Jun072219563RT314</t>
  </si>
  <si>
    <t>Jun072219563RT315</t>
  </si>
  <si>
    <t>Jun072219563RT41</t>
  </si>
  <si>
    <t>Jun072219563RT42</t>
  </si>
  <si>
    <t>Jun072219563RT43</t>
  </si>
  <si>
    <t>Jun072217564RT11</t>
  </si>
  <si>
    <t>Jun072217564RT12</t>
  </si>
  <si>
    <t>Jun072217564RT13</t>
  </si>
  <si>
    <t>Jun072217564RT14</t>
  </si>
  <si>
    <t>Jun072217564RT15</t>
  </si>
  <si>
    <t>Jun072217564RT16</t>
  </si>
  <si>
    <t>Jun072217564RT17</t>
  </si>
  <si>
    <t>Jun072217564RT18</t>
  </si>
  <si>
    <t>Jun072217564RT21</t>
  </si>
  <si>
    <t>Jun072217564RT22</t>
  </si>
  <si>
    <t>Jun072217564RT23</t>
  </si>
  <si>
    <t>Jun072217564RT24</t>
  </si>
  <si>
    <t>Jun072217564RT25</t>
  </si>
  <si>
    <t>Jun072217564RT26</t>
  </si>
  <si>
    <t>Jun072217564RT27</t>
  </si>
  <si>
    <t>Jun072217564RT28</t>
  </si>
  <si>
    <t>Jun072217564RT29</t>
  </si>
  <si>
    <t>Jun072217564RT210</t>
  </si>
  <si>
    <t>Jun072217564RT211</t>
  </si>
  <si>
    <t>Jun072217564RT212</t>
  </si>
  <si>
    <t>Jun072217564RT213</t>
  </si>
  <si>
    <t>Jun072217564RT214</t>
  </si>
  <si>
    <t>Jun072217564RT215</t>
  </si>
  <si>
    <t>Jun072217564RT216</t>
  </si>
  <si>
    <t>Jun072217564RT217</t>
  </si>
  <si>
    <t>Jun072217564RT31</t>
  </si>
  <si>
    <t>Jun072217564RT32</t>
  </si>
  <si>
    <t>Jun072217564RT33</t>
  </si>
  <si>
    <t>Jun072217564RT34</t>
  </si>
  <si>
    <t>Jun072217564RT35</t>
  </si>
  <si>
    <t>Jun072217564RT36</t>
  </si>
  <si>
    <t>Jun072217564RT37</t>
  </si>
  <si>
    <t>Jun072217564RT38</t>
  </si>
  <si>
    <t>Jun072217564RT39</t>
  </si>
  <si>
    <t>Jun072217564RT310</t>
  </si>
  <si>
    <t>Jun072217564RT41</t>
  </si>
  <si>
    <t>Jun072217564RT42</t>
  </si>
  <si>
    <t>Jun072217564RT43</t>
  </si>
  <si>
    <t>Jun072217564RT44</t>
  </si>
  <si>
    <t>Jun072217564RT45</t>
  </si>
  <si>
    <t>Jun072217564RT46</t>
  </si>
  <si>
    <t>Jun072217564RT47</t>
  </si>
  <si>
    <t>Jun082216558RT11</t>
  </si>
  <si>
    <t>Jun082216558RT12</t>
  </si>
  <si>
    <t>Jun082216558RT13</t>
  </si>
  <si>
    <t>Jun082216558RT14</t>
  </si>
  <si>
    <t>Jun082216558RT15</t>
  </si>
  <si>
    <t>Jun082216558RT16</t>
  </si>
  <si>
    <t>Jun082216558RT17</t>
  </si>
  <si>
    <t>Jun082216558RT18</t>
  </si>
  <si>
    <t>Jun082216558RT19</t>
  </si>
  <si>
    <t>Jun082216558RT110</t>
  </si>
  <si>
    <t>Jun082216558RT111</t>
  </si>
  <si>
    <t>Jun082216558RT112</t>
  </si>
  <si>
    <t>Jun082216558RT113</t>
  </si>
  <si>
    <t>Jun082216558RT21</t>
  </si>
  <si>
    <t>Jun082216558RT22</t>
  </si>
  <si>
    <t>Jun082216558RT23</t>
  </si>
  <si>
    <t>Jun082216558RT24</t>
  </si>
  <si>
    <t>Jun082216558RT25</t>
  </si>
  <si>
    <t>Jun082216558RT26</t>
  </si>
  <si>
    <t>Jun082216558RT27</t>
  </si>
  <si>
    <t>Jun082216558RT28</t>
  </si>
  <si>
    <t>Jun082216558RT29</t>
  </si>
  <si>
    <t>Jun082216558RT210</t>
  </si>
  <si>
    <t>Jun082216558RT211</t>
  </si>
  <si>
    <t>Jun082216558RT212</t>
  </si>
  <si>
    <t>Jun082216558RT213</t>
  </si>
  <si>
    <t>Jun082216558RT31</t>
  </si>
  <si>
    <t>Jun082216558RT32</t>
  </si>
  <si>
    <t>Jun082216558RT33</t>
  </si>
  <si>
    <t>Jun082216558RT34</t>
  </si>
  <si>
    <t>Jun082216558RT41</t>
  </si>
  <si>
    <t>Jun082216558RT42</t>
  </si>
  <si>
    <t>Jun082216559RT11</t>
  </si>
  <si>
    <t>Jun082216559RT12</t>
  </si>
  <si>
    <t>Jun082216559RT13</t>
  </si>
  <si>
    <t>Jun082216559RT14</t>
  </si>
  <si>
    <t>Jun082216559RT15</t>
  </si>
  <si>
    <t>Jun082216559RT16</t>
  </si>
  <si>
    <t>Jun082216559RT17</t>
  </si>
  <si>
    <t>Jun082216559RT18</t>
  </si>
  <si>
    <t>Jun082216559RT19</t>
  </si>
  <si>
    <t>Jun082216559RT110</t>
  </si>
  <si>
    <t>Jun082216559RT111</t>
  </si>
  <si>
    <t>Jun082216559RT112</t>
  </si>
  <si>
    <t>Jun082216559RT113</t>
  </si>
  <si>
    <t>Jun082216559RT114</t>
  </si>
  <si>
    <t>Jun082216559RT115</t>
  </si>
  <si>
    <t>Jun082216559RT116</t>
  </si>
  <si>
    <t>Jun082216559RT117</t>
  </si>
  <si>
    <t>Jun082216559RT118</t>
  </si>
  <si>
    <t>Jun082216559RT119</t>
  </si>
  <si>
    <t>Jun082216559RT120</t>
  </si>
  <si>
    <t>Jun082216559RT21</t>
  </si>
  <si>
    <t>Jun082216559RT22</t>
  </si>
  <si>
    <t>Jun082216559RT23</t>
  </si>
  <si>
    <t>Jun082216559RT24</t>
  </si>
  <si>
    <t>Jun082216559RT25</t>
  </si>
  <si>
    <t>Jun082216559RT26</t>
  </si>
  <si>
    <t>Jun082216559RT27</t>
  </si>
  <si>
    <t>Jun082216559RT28</t>
  </si>
  <si>
    <t>Jun082216559RT29</t>
  </si>
  <si>
    <t>Jun082216559RT210</t>
  </si>
  <si>
    <t>Jun082216559RT211</t>
  </si>
  <si>
    <t>Jun082216559RT212</t>
  </si>
  <si>
    <t>Jun082216559RT213</t>
  </si>
  <si>
    <t>Jun082216559RT214</t>
  </si>
  <si>
    <t>Jun082216559RT215</t>
  </si>
  <si>
    <t>Jun082216559RT216</t>
  </si>
  <si>
    <t>Jun082216559RT217</t>
  </si>
  <si>
    <t>Jun082216559RT218</t>
  </si>
  <si>
    <t>Jun082216559RT219</t>
  </si>
  <si>
    <t>Jun082216559RT220</t>
  </si>
  <si>
    <t>Jun082216559RT221</t>
  </si>
  <si>
    <t>Jun082216559RT222</t>
  </si>
  <si>
    <t>Jun082216559RT223</t>
  </si>
  <si>
    <t>Jun082216559RT224</t>
  </si>
  <si>
    <t>Jun082216559RT31</t>
  </si>
  <si>
    <t>Jun082216559RT32</t>
  </si>
  <si>
    <t>Jun082216559RT33</t>
  </si>
  <si>
    <t>Jun082216559RT34</t>
  </si>
  <si>
    <t>Jun082216559RT35</t>
  </si>
  <si>
    <t>Jun082216559RT36</t>
  </si>
  <si>
    <t>Jun082216559RT37</t>
  </si>
  <si>
    <t>Jun082216559RT38</t>
  </si>
  <si>
    <t>Jun082216559RT39</t>
  </si>
  <si>
    <t>Jun082216559RT310</t>
  </si>
  <si>
    <t>Jun082216559RT311</t>
  </si>
  <si>
    <t>Jun082216559RT312</t>
  </si>
  <si>
    <t>Jun082216559RT313</t>
  </si>
  <si>
    <t>Jun082216559RT314</t>
  </si>
  <si>
    <t>Jun082216559RT315</t>
  </si>
  <si>
    <t>Jun082216559RT316</t>
  </si>
  <si>
    <t>Jun082216559RT317</t>
  </si>
  <si>
    <t>Jun082216559RT318</t>
  </si>
  <si>
    <t>Jun082216559RT319</t>
  </si>
  <si>
    <t>Jun082216559RT41</t>
  </si>
  <si>
    <t>Jun082216559RT42</t>
  </si>
  <si>
    <t>Jun082216559RT43</t>
  </si>
  <si>
    <t>Jun082216559RT44</t>
  </si>
  <si>
    <t>Jun082216559RT45</t>
  </si>
  <si>
    <t>Jun082216559RT46</t>
  </si>
  <si>
    <t>Jun082216559RT47</t>
  </si>
  <si>
    <t>Jun082216559RT48</t>
  </si>
  <si>
    <t>Jun082216559RT49</t>
  </si>
  <si>
    <t>Jun082216559RT410</t>
  </si>
  <si>
    <t>Jun082216559RT411</t>
  </si>
  <si>
    <t>Jun082216559RT412</t>
  </si>
  <si>
    <t>Jun082216560RT11</t>
  </si>
  <si>
    <t>Jun082216560RT12</t>
  </si>
  <si>
    <t>Jun082216560RT13</t>
  </si>
  <si>
    <t>Jun082216560RT14</t>
  </si>
  <si>
    <t>Jun082216560RT15</t>
  </si>
  <si>
    <t>Jun082216560RT16</t>
  </si>
  <si>
    <t>Jun082216560RT17</t>
  </si>
  <si>
    <t>Jun082216560RT18</t>
  </si>
  <si>
    <t>Jun082216560RT19</t>
  </si>
  <si>
    <t>Jun082216560RT110</t>
  </si>
  <si>
    <t>Jun082216560RT111</t>
  </si>
  <si>
    <t>Jun082216560RT112</t>
  </si>
  <si>
    <t>Jun082216560RT113</t>
  </si>
  <si>
    <t>Jun082216560RT114</t>
  </si>
  <si>
    <t>Jun082216560RT115</t>
  </si>
  <si>
    <t>Jun082216560RT116</t>
  </si>
  <si>
    <t>Jun082216560RT21</t>
  </si>
  <si>
    <t>Jun082216560RT22</t>
  </si>
  <si>
    <t>Jun082216560RT23</t>
  </si>
  <si>
    <t>Jun082216560RT24</t>
  </si>
  <si>
    <t>Jun082216560RT25</t>
  </si>
  <si>
    <t>Jun082216560RT26</t>
  </si>
  <si>
    <t>Jun082216560RT27</t>
  </si>
  <si>
    <t>Jun082216560RT28</t>
  </si>
  <si>
    <t>Jun082216560RT29</t>
  </si>
  <si>
    <t>Jun082216560RT210</t>
  </si>
  <si>
    <t>Jun082216560RT211</t>
  </si>
  <si>
    <t>Jun082216560RT212</t>
  </si>
  <si>
    <t>Jun082216560RT213</t>
  </si>
  <si>
    <t>Jun082216560RT214</t>
  </si>
  <si>
    <t>Jun082216560RT215</t>
  </si>
  <si>
    <t>Jun082216560RT216</t>
  </si>
  <si>
    <t>Jun082216560RT217</t>
  </si>
  <si>
    <t>Jun082216560RT218</t>
  </si>
  <si>
    <t>Jun082216560RT31</t>
  </si>
  <si>
    <t>Jun082216560RT32</t>
  </si>
  <si>
    <t>Jun082216560RT33</t>
  </si>
  <si>
    <t>Jun082216560RT34</t>
  </si>
  <si>
    <t>Jun082216560RT35</t>
  </si>
  <si>
    <t>Jun082216560RT36</t>
  </si>
  <si>
    <t>Jun082216560RT37</t>
  </si>
  <si>
    <t>Jun082216560RT38</t>
  </si>
  <si>
    <t>Jun082216560RT39</t>
  </si>
  <si>
    <t>Jun082216560RT41</t>
  </si>
  <si>
    <t>Jun082216560RT42</t>
  </si>
  <si>
    <t>Jun082216560RT43</t>
  </si>
  <si>
    <t>Jun082216560RT44</t>
  </si>
  <si>
    <t>Jun082216561RT11</t>
  </si>
  <si>
    <t>Jun082216561RT12</t>
  </si>
  <si>
    <t>Jun082216561RT13</t>
  </si>
  <si>
    <t>Jun082216561RT14</t>
  </si>
  <si>
    <t>Jun082216561RT15</t>
  </si>
  <si>
    <t>Jun082216561RT16</t>
  </si>
  <si>
    <t>Jun082216561RT17</t>
  </si>
  <si>
    <t>Jun082216561RT18</t>
  </si>
  <si>
    <t>Jun082216561RT19</t>
  </si>
  <si>
    <t>Jun082216561RT110</t>
  </si>
  <si>
    <t>Jun082216561RT21</t>
  </si>
  <si>
    <t>Jun082216561RT22</t>
  </si>
  <si>
    <t>Jun082216561RT23</t>
  </si>
  <si>
    <t>Jun082216561RT24</t>
  </si>
  <si>
    <t>Jun082216561RT25</t>
  </si>
  <si>
    <t>Jun082216561RT26</t>
  </si>
  <si>
    <t>Jun082216561RT27</t>
  </si>
  <si>
    <t>Jun082216561RT28</t>
  </si>
  <si>
    <t>Jun082216561RT29</t>
  </si>
  <si>
    <t>Jun082216561RT210</t>
  </si>
  <si>
    <t>Jun082216561RT211</t>
  </si>
  <si>
    <t>Jun082216561RT212</t>
  </si>
  <si>
    <t>Jun082216561RT213</t>
  </si>
  <si>
    <t>Jun082216561RT214</t>
  </si>
  <si>
    <t>Jun082216561RT215</t>
  </si>
  <si>
    <t>Jun082216561RT31</t>
  </si>
  <si>
    <t>Jun082216561RT32</t>
  </si>
  <si>
    <t>Jun082216561RT33</t>
  </si>
  <si>
    <t>Jun082216561RT34</t>
  </si>
  <si>
    <t>Jun082216561RT35</t>
  </si>
  <si>
    <t>Jun082216561RT36</t>
  </si>
  <si>
    <t>Jun082216561RT37</t>
  </si>
  <si>
    <t>Jun082216561RT38</t>
  </si>
  <si>
    <t>Jun082216561RT39</t>
  </si>
  <si>
    <t>Jun082216561RT310</t>
  </si>
  <si>
    <t>Jun082216561RT311</t>
  </si>
  <si>
    <t>Jun082216561RT312</t>
  </si>
  <si>
    <t>Jun082216561RT313</t>
  </si>
  <si>
    <t>Jun082216561RT314</t>
  </si>
  <si>
    <t>Jun082216561RT41</t>
  </si>
  <si>
    <t>Jun082216561RT42</t>
  </si>
  <si>
    <t>Jun082216561RT43</t>
  </si>
  <si>
    <t>Jun082216561RT44</t>
  </si>
  <si>
    <t>Jun082216561RT45</t>
  </si>
  <si>
    <t>Jun082216561RT46</t>
  </si>
  <si>
    <t>Jun082216561RT47</t>
  </si>
  <si>
    <t>Jun082216562RT11</t>
  </si>
  <si>
    <t>Jun082216562RT12</t>
  </si>
  <si>
    <t>Jun082216562RT13</t>
  </si>
  <si>
    <t>Jun082216562RT14</t>
  </si>
  <si>
    <t>Jun082216562RT15</t>
  </si>
  <si>
    <t>Jun082216562RT16</t>
  </si>
  <si>
    <t>Jun082216562RT17</t>
  </si>
  <si>
    <t>Jun082216562RT18</t>
  </si>
  <si>
    <t>Jun082216562RT19</t>
  </si>
  <si>
    <t>Jun082216562RT110</t>
  </si>
  <si>
    <t>Jun082216562RT111</t>
  </si>
  <si>
    <t>Jun082216562RT112</t>
  </si>
  <si>
    <t>Jun082216562RT113</t>
  </si>
  <si>
    <t>Jun082216562RT114</t>
  </si>
  <si>
    <t>Jun082216562RT115</t>
  </si>
  <si>
    <t>Jun082216562RT116</t>
  </si>
  <si>
    <t>Jun082216562RT21</t>
  </si>
  <si>
    <t>Jun082216562RT22</t>
  </si>
  <si>
    <t>Jun082216562RT23</t>
  </si>
  <si>
    <t>Jun082216562RT24</t>
  </si>
  <si>
    <t>Jun082216562RT25</t>
  </si>
  <si>
    <t>Jun082216562RT26</t>
  </si>
  <si>
    <t>Jun082216562RT27</t>
  </si>
  <si>
    <t>Jun082216562RT28</t>
  </si>
  <si>
    <t>Jun082216562RT29</t>
  </si>
  <si>
    <t>Jun082216562RT210</t>
  </si>
  <si>
    <t>Jun082216562RT211</t>
  </si>
  <si>
    <t>Jun082216562RT212</t>
  </si>
  <si>
    <t>Jun082216562RT213</t>
  </si>
  <si>
    <t>Jun082216562RT214</t>
  </si>
  <si>
    <t>Jun082216562RT215</t>
  </si>
  <si>
    <t>Jun082216562RT216</t>
  </si>
  <si>
    <t>Jun082216562RT217</t>
  </si>
  <si>
    <t>Jun082216562RT218</t>
  </si>
  <si>
    <t>Jun082216562RT219</t>
  </si>
  <si>
    <t>Jun082216562RT220</t>
  </si>
  <si>
    <t>Jun082216562RT221</t>
  </si>
  <si>
    <t>Jun082216562RT222</t>
  </si>
  <si>
    <t>Jun082216562RT223</t>
  </si>
  <si>
    <t>Jun082216562RT31</t>
  </si>
  <si>
    <t>Jun082216562RT32</t>
  </si>
  <si>
    <t>Jun082216562RT33</t>
  </si>
  <si>
    <t>Jun082216562RT34</t>
  </si>
  <si>
    <t>Jun082216562RT35</t>
  </si>
  <si>
    <t>Jun082216562RT36</t>
  </si>
  <si>
    <t>Jun082216562RT37</t>
  </si>
  <si>
    <t>Jun082216562RT38</t>
  </si>
  <si>
    <t>Jun082216562RT39</t>
  </si>
  <si>
    <t>Jun082216562RT41</t>
  </si>
  <si>
    <t>Jun082216562RT42</t>
  </si>
  <si>
    <t>Jun082216562RT43</t>
  </si>
  <si>
    <t>Jun082216563RT11</t>
  </si>
  <si>
    <t>Jun082216563RT12</t>
  </si>
  <si>
    <t>Jun082216563RT13</t>
  </si>
  <si>
    <t>Jun082216563RT14</t>
  </si>
  <si>
    <t>Jun082216563RT15</t>
  </si>
  <si>
    <t>Jun082216563RT16</t>
  </si>
  <si>
    <t>Jun082216563RT17</t>
  </si>
  <si>
    <t>Jun082216563RT18</t>
  </si>
  <si>
    <t>Jun082216563RT19</t>
  </si>
  <si>
    <t>Jun082216563RT110</t>
  </si>
  <si>
    <t>Jun082216563RT111</t>
  </si>
  <si>
    <t>Jun082216563RT112</t>
  </si>
  <si>
    <t>Jun082216563RT113</t>
  </si>
  <si>
    <t>Jun082216563RT114</t>
  </si>
  <si>
    <t>Jun082216563RT115</t>
  </si>
  <si>
    <t>Jun082216563RT116</t>
  </si>
  <si>
    <t>Jun082216563RT117</t>
  </si>
  <si>
    <t>Jun082216563RT118</t>
  </si>
  <si>
    <t>Jun082216563RT119</t>
  </si>
  <si>
    <t>Jun082216563RT120</t>
  </si>
  <si>
    <t>Jun082216563RT121</t>
  </si>
  <si>
    <t>Jun082216563RT122</t>
  </si>
  <si>
    <t>Jun082216563RT123</t>
  </si>
  <si>
    <t>Jun082216563RT124</t>
  </si>
  <si>
    <t>Jun082216563RT125</t>
  </si>
  <si>
    <t>Jun082216563RT126</t>
  </si>
  <si>
    <t>Jun082216563RT127</t>
  </si>
  <si>
    <t>Jun082216563RT21</t>
  </si>
  <si>
    <t>Jun082216563RT22</t>
  </si>
  <si>
    <t>Jun082216563RT23</t>
  </si>
  <si>
    <t>Jun082216563RT24</t>
  </si>
  <si>
    <t>Jun082216563RT25</t>
  </si>
  <si>
    <t>Jun082216563RT26</t>
  </si>
  <si>
    <t>Jun082216563RT27</t>
  </si>
  <si>
    <t>Jun082216563RT28</t>
  </si>
  <si>
    <t>Jun082216563RT29</t>
  </si>
  <si>
    <t>Jun082216563RT210</t>
  </si>
  <si>
    <t>Jun082216563RT211</t>
  </si>
  <si>
    <t>Jun082216563RT212</t>
  </si>
  <si>
    <t>Jun082216563RT213</t>
  </si>
  <si>
    <t>Jun082216563RT214</t>
  </si>
  <si>
    <t>Jun082216563RT215</t>
  </si>
  <si>
    <t>Jun082216563RT216</t>
  </si>
  <si>
    <t>Jun082216563RT217</t>
  </si>
  <si>
    <t>Jun082216563RT218</t>
  </si>
  <si>
    <t>Jun082216563RT219</t>
  </si>
  <si>
    <t>Jun082216563RT220</t>
  </si>
  <si>
    <t>Jun082216563RT221</t>
  </si>
  <si>
    <t>Jun082216563RT222</t>
  </si>
  <si>
    <t>Jun082216563RT223</t>
  </si>
  <si>
    <t>Jun082216563RT31</t>
  </si>
  <si>
    <t>Jun082216563RT32</t>
  </si>
  <si>
    <t>Jun082216563RT33</t>
  </si>
  <si>
    <t>Jun082216563RT34</t>
  </si>
  <si>
    <t>Jun082216563RT35</t>
  </si>
  <si>
    <t>Jun082216563RT36</t>
  </si>
  <si>
    <t>Jun082216563RT37</t>
  </si>
  <si>
    <t>Jun082216563RT38</t>
  </si>
  <si>
    <t>Jun082216563RT39</t>
  </si>
  <si>
    <t>Jun082216563RT310</t>
  </si>
  <si>
    <t>Jun082216563RT311</t>
  </si>
  <si>
    <t>Jun082216563RT312</t>
  </si>
  <si>
    <t>Jun082216563RT41</t>
  </si>
  <si>
    <t>Jun082216563RT42</t>
  </si>
  <si>
    <t>Jun082216563RT43</t>
  </si>
  <si>
    <t>Jun082216563RT44</t>
  </si>
  <si>
    <t>Jun082216563RT45</t>
  </si>
  <si>
    <t>Jun082216563RT46</t>
  </si>
  <si>
    <t>Jun082216563RT47</t>
  </si>
  <si>
    <t>Jun082216563RT48</t>
  </si>
  <si>
    <t>Jun082216563RT49</t>
  </si>
  <si>
    <t>Jun082216563RT410</t>
  </si>
  <si>
    <t>Jun082216563RT411</t>
  </si>
  <si>
    <t>Jun082216563RT412</t>
  </si>
  <si>
    <t>Jun082216563RT413</t>
  </si>
  <si>
    <t>Jun082217558RT11</t>
  </si>
  <si>
    <t>Jun082217558RT12</t>
  </si>
  <si>
    <t>Jun082217558RT13</t>
  </si>
  <si>
    <t>Jun082217558RT14</t>
  </si>
  <si>
    <t>Jun082217558RT15</t>
  </si>
  <si>
    <t>Jun082217558RT16</t>
  </si>
  <si>
    <t>Jun082217558RT17</t>
  </si>
  <si>
    <t>Jun082217558RT18</t>
  </si>
  <si>
    <t>Jun082217558RT19</t>
  </si>
  <si>
    <t>Jun082217558RT110</t>
  </si>
  <si>
    <t>Jun082217558RT21</t>
  </si>
  <si>
    <t>Jun082217558RT22</t>
  </si>
  <si>
    <t>Jun082217558RT23</t>
  </si>
  <si>
    <t>Jun082217558RT24</t>
  </si>
  <si>
    <t>Jun082217558RT25</t>
  </si>
  <si>
    <t>Jun082217558RT26</t>
  </si>
  <si>
    <t>Jun082217558RT27</t>
  </si>
  <si>
    <t>Jun082217558RT28</t>
  </si>
  <si>
    <t>Jun082217558RT29</t>
  </si>
  <si>
    <t>Jun082217558RT210</t>
  </si>
  <si>
    <t>Jun082217558RT211</t>
  </si>
  <si>
    <t>Jun082217558RT212</t>
  </si>
  <si>
    <t>Jun082217558RT213</t>
  </si>
  <si>
    <t>Jun082217558RT214</t>
  </si>
  <si>
    <t>Jun082217558RT215</t>
  </si>
  <si>
    <t>Jun082217558RT216</t>
  </si>
  <si>
    <t>Jun082217558RT217</t>
  </si>
  <si>
    <t>Jun082217558RT218</t>
  </si>
  <si>
    <t>Jun082217558RT219</t>
  </si>
  <si>
    <t>Jun082217558RT220</t>
  </si>
  <si>
    <t>Jun082217558RT221</t>
  </si>
  <si>
    <t>Jun082217558RT222</t>
  </si>
  <si>
    <t>Jun082217558RT223</t>
  </si>
  <si>
    <t>Jun082217558RT224</t>
  </si>
  <si>
    <t>Jun082217558RT225</t>
  </si>
  <si>
    <t>Jun082217558RT31</t>
  </si>
  <si>
    <t>Jun082217558RT32</t>
  </si>
  <si>
    <t>Jun082217558RT33</t>
  </si>
  <si>
    <t>Jun082217558RT34</t>
  </si>
  <si>
    <t>Jun082217558RT35</t>
  </si>
  <si>
    <t>Jun082217558RT36</t>
  </si>
  <si>
    <t>Jun082217558RT37</t>
  </si>
  <si>
    <t>Jun082217558RT38</t>
  </si>
  <si>
    <t>Jun082217558RT39</t>
  </si>
  <si>
    <t>Jun082217558RT310</t>
  </si>
  <si>
    <t>Jun082217558RT311</t>
  </si>
  <si>
    <t>Jun082217558RT312</t>
  </si>
  <si>
    <t>Jun082217558RT313</t>
  </si>
  <si>
    <t>Jun082217558RT314</t>
  </si>
  <si>
    <t>Jun082217558RT315</t>
  </si>
  <si>
    <t>Jun082217558RT41</t>
  </si>
  <si>
    <t>Jun082217558RT42</t>
  </si>
  <si>
    <t>Jun082217558RT43</t>
  </si>
  <si>
    <t>Jun082217558RT44</t>
  </si>
  <si>
    <t>Jun082217559RT11</t>
  </si>
  <si>
    <t>Jun082217559RT12</t>
  </si>
  <si>
    <t>Jun082217559RT13</t>
  </si>
  <si>
    <t>Jun082217559RT14</t>
  </si>
  <si>
    <t>Jun082217559RT15</t>
  </si>
  <si>
    <t>Jun082217559RT16</t>
  </si>
  <si>
    <t>Jun082217559RT17</t>
  </si>
  <si>
    <t>Jun082217559RT18</t>
  </si>
  <si>
    <t>Jun082217559RT19</t>
  </si>
  <si>
    <t>Jun082217559RT110</t>
  </si>
  <si>
    <t>Jun082217559RT111</t>
  </si>
  <si>
    <t>Jun082217559RT112</t>
  </si>
  <si>
    <t>Jun082217559RT113</t>
  </si>
  <si>
    <t>Jun082217559RT114</t>
  </si>
  <si>
    <t>Jun082217559RT115</t>
  </si>
  <si>
    <t>Jun082217559RT116</t>
  </si>
  <si>
    <t>Jun082217559RT117</t>
  </si>
  <si>
    <t>Jun082217559RT118</t>
  </si>
  <si>
    <t>Jun082217559RT119</t>
  </si>
  <si>
    <t>Jun082217559RT120</t>
  </si>
  <si>
    <t>Jun082217559RT121</t>
  </si>
  <si>
    <t>Jun082217559RT122</t>
  </si>
  <si>
    <t>Jun082217559RT123</t>
  </si>
  <si>
    <t>Jun082217559RT124</t>
  </si>
  <si>
    <t>Jun082217559RT21</t>
  </si>
  <si>
    <t>Jun082217559RT22</t>
  </si>
  <si>
    <t>Jun082217559RT23</t>
  </si>
  <si>
    <t>Jun082217559RT24</t>
  </si>
  <si>
    <t>Jun082217559RT25</t>
  </si>
  <si>
    <t>Jun082217559RT26</t>
  </si>
  <si>
    <t>Jun082217559RT27</t>
  </si>
  <si>
    <t>Jun082217559RT28</t>
  </si>
  <si>
    <t>Jun082217559RT29</t>
  </si>
  <si>
    <t>Jun082217559RT210</t>
  </si>
  <si>
    <t>Jun082217559RT211</t>
  </si>
  <si>
    <t>Jun082217559RT212</t>
  </si>
  <si>
    <t>Jun082217559RT213</t>
  </si>
  <si>
    <t>Jun082217559RT214</t>
  </si>
  <si>
    <t>Jun082217559RT215</t>
  </si>
  <si>
    <t>Jun082217559RT216</t>
  </si>
  <si>
    <t>Jun082217559RT217</t>
  </si>
  <si>
    <t>Jun082217559RT218</t>
  </si>
  <si>
    <t>Jun082217559RT219</t>
  </si>
  <si>
    <t>Jun082217559RT220</t>
  </si>
  <si>
    <t>Jun082217559RT221</t>
  </si>
  <si>
    <t>Jun082217559RT222</t>
  </si>
  <si>
    <t>Jun082217559RT223</t>
  </si>
  <si>
    <t>Jun082217559RT224</t>
  </si>
  <si>
    <t>Jun082217559RT31</t>
  </si>
  <si>
    <t>Jun082217559RT32</t>
  </si>
  <si>
    <t>Jun082217559RT33</t>
  </si>
  <si>
    <t>Jun082217559RT34</t>
  </si>
  <si>
    <t>Jun082217559RT35</t>
  </si>
  <si>
    <t>Jun082217559RT36</t>
  </si>
  <si>
    <t>Jun082217559RT37</t>
  </si>
  <si>
    <t>Jun082217559RT38</t>
  </si>
  <si>
    <t>Jun082217559RT39</t>
  </si>
  <si>
    <t>Jun082217559RT310</t>
  </si>
  <si>
    <t>Jun082217559RT311</t>
  </si>
  <si>
    <t>Jun082217559RT41</t>
  </si>
  <si>
    <t>Jun082217559RT42</t>
  </si>
  <si>
    <t>Jun082217559RT43</t>
  </si>
  <si>
    <t>Jun082217559RT44</t>
  </si>
  <si>
    <t>Jun082217559RT45</t>
  </si>
  <si>
    <t>Jun082217559RT46</t>
  </si>
  <si>
    <t>Jun082217559RT47</t>
  </si>
  <si>
    <t>Jun082217559RT48</t>
  </si>
  <si>
    <t>Jun082217559RT49</t>
  </si>
  <si>
    <t>Jun082217559RT410</t>
  </si>
  <si>
    <t>Jun082217560RT11</t>
  </si>
  <si>
    <t>Jun082217560RT12</t>
  </si>
  <si>
    <t>Jun082217560RT13</t>
  </si>
  <si>
    <t>Jun082217560RT14</t>
  </si>
  <si>
    <t>Jun082217560RT15</t>
  </si>
  <si>
    <t>Jun082217560RT16</t>
  </si>
  <si>
    <t>Jun082217560RT17</t>
  </si>
  <si>
    <t>Jun082217560RT18</t>
  </si>
  <si>
    <t>Jun082217560RT19</t>
  </si>
  <si>
    <t>Jun082217560RT110</t>
  </si>
  <si>
    <t>Jun082217560RT111</t>
  </si>
  <si>
    <t>Jun082217560RT112</t>
  </si>
  <si>
    <t>Jun082217560RT113</t>
  </si>
  <si>
    <t>Jun082217560RT114</t>
  </si>
  <si>
    <t>Jun082217560RT115</t>
  </si>
  <si>
    <t>Jun082217560RT116</t>
  </si>
  <si>
    <t>Jun082217560RT117</t>
  </si>
  <si>
    <t>Jun082217560RT118</t>
  </si>
  <si>
    <t>Jun082217560RT119</t>
  </si>
  <si>
    <t>Jun082217560RT21</t>
  </si>
  <si>
    <t>Jun082217560RT22</t>
  </si>
  <si>
    <t>Jun082217560RT23</t>
  </si>
  <si>
    <t>Jun082217560RT24</t>
  </si>
  <si>
    <t>Jun082217560RT25</t>
  </si>
  <si>
    <t>Jun082217560RT26</t>
  </si>
  <si>
    <t>Jun082217560RT27</t>
  </si>
  <si>
    <t>Jun082217560RT28</t>
  </si>
  <si>
    <t>Jun082217560RT29</t>
  </si>
  <si>
    <t>Jun082217560RT210</t>
  </si>
  <si>
    <t>Jun082217560RT211</t>
  </si>
  <si>
    <t>Jun082217560RT212</t>
  </si>
  <si>
    <t>Jun082217560RT213</t>
  </si>
  <si>
    <t>Jun082217560RT214</t>
  </si>
  <si>
    <t>Jun082217560RT215</t>
  </si>
  <si>
    <t>Jun082217560RT216</t>
  </si>
  <si>
    <t>Jun082217560RT217</t>
  </si>
  <si>
    <t>Jun082217560RT218</t>
  </si>
  <si>
    <t>Jun082217560RT219</t>
  </si>
  <si>
    <t>Jun082217560RT220</t>
  </si>
  <si>
    <t>Jun082217560RT221</t>
  </si>
  <si>
    <t>Jun082217560RT222</t>
  </si>
  <si>
    <t>Jun082217560RT223</t>
  </si>
  <si>
    <t>Jun082217560RT224</t>
  </si>
  <si>
    <t>Jun082217560RT225</t>
  </si>
  <si>
    <t>Jun082217560RT226</t>
  </si>
  <si>
    <t>Jun082217560RT31</t>
  </si>
  <si>
    <t>Jun082217560RT32</t>
  </si>
  <si>
    <t>Jun082217560RT33</t>
  </si>
  <si>
    <t>Jun082217560RT34</t>
  </si>
  <si>
    <t>Jun082217560RT35</t>
  </si>
  <si>
    <t>Jun082217560RT36</t>
  </si>
  <si>
    <t>Jun082217560RT37</t>
  </si>
  <si>
    <t>Jun082217560RT38</t>
  </si>
  <si>
    <t>Jun082217560RT39</t>
  </si>
  <si>
    <t>Jun082217560RT310</t>
  </si>
  <si>
    <t>Jun082217560RT311</t>
  </si>
  <si>
    <t>Jun082217560RT312</t>
  </si>
  <si>
    <t>Jun082217560RT313</t>
  </si>
  <si>
    <t>Jun082217560RT41</t>
  </si>
  <si>
    <t>Jun082217560RT42</t>
  </si>
  <si>
    <t>Jun082217560RT43</t>
  </si>
  <si>
    <t>Jun082217560RT44</t>
  </si>
  <si>
    <t>Jun082217560RT45</t>
  </si>
  <si>
    <t>Jun082217560RT46</t>
  </si>
  <si>
    <t>Jun082217561RT11</t>
  </si>
  <si>
    <t>Jun082217561RT12</t>
  </si>
  <si>
    <t>Jun082217561RT13</t>
  </si>
  <si>
    <t>Jun082217561RT14</t>
  </si>
  <si>
    <t>Jun082217561RT15</t>
  </si>
  <si>
    <t>Jun082217561RT16</t>
  </si>
  <si>
    <t>Jun082217561RT17</t>
  </si>
  <si>
    <t>Jun082217561RT18</t>
  </si>
  <si>
    <t>Jun082217561RT19</t>
  </si>
  <si>
    <t>Jun082217561RT110</t>
  </si>
  <si>
    <t>Jun082217561RT111</t>
  </si>
  <si>
    <t>Jun082217561RT112</t>
  </si>
  <si>
    <t>Jun082217561RT113</t>
  </si>
  <si>
    <t>Jun082217561RT114</t>
  </si>
  <si>
    <t>Jun082217561RT115</t>
  </si>
  <si>
    <t>Jun082217561RT116</t>
  </si>
  <si>
    <t>Jun082217561RT21</t>
  </si>
  <si>
    <t>Jun082217561RT22</t>
  </si>
  <si>
    <t>Jun082217561RT23</t>
  </si>
  <si>
    <t>Jun082217561RT24</t>
  </si>
  <si>
    <t>Jun082217561RT25</t>
  </si>
  <si>
    <t>Jun082217561RT26</t>
  </si>
  <si>
    <t>Jun082217561RT27</t>
  </si>
  <si>
    <t>Jun082217561RT28</t>
  </si>
  <si>
    <t>Jun082217561RT29</t>
  </si>
  <si>
    <t>Jun082217561RT210</t>
  </si>
  <si>
    <t>Jun082217561RT211</t>
  </si>
  <si>
    <t>Jun082217561RT212</t>
  </si>
  <si>
    <t>Jun082217561RT213</t>
  </si>
  <si>
    <t>Jun082217561RT214</t>
  </si>
  <si>
    <t>Jun082217561RT215</t>
  </si>
  <si>
    <t>Jun082217561RT216</t>
  </si>
  <si>
    <t>Jun082217561RT217</t>
  </si>
  <si>
    <t>Jun082217561RT218</t>
  </si>
  <si>
    <t>Jun082217561RT219</t>
  </si>
  <si>
    <t>Jun082217561RT220</t>
  </si>
  <si>
    <t>Jun082217561RT221</t>
  </si>
  <si>
    <t>Jun082217561RT222</t>
  </si>
  <si>
    <t>Jun082217561RT223</t>
  </si>
  <si>
    <t>Jun082217561RT31</t>
  </si>
  <si>
    <t>Jun082217561RT32</t>
  </si>
  <si>
    <t>Jun082217561RT33</t>
  </si>
  <si>
    <t>Jun082217561RT34</t>
  </si>
  <si>
    <t>Jun082217561RT35</t>
  </si>
  <si>
    <t>Jun082217561RT36</t>
  </si>
  <si>
    <t>Jun082217561RT37</t>
  </si>
  <si>
    <t>Jun082217561RT38</t>
  </si>
  <si>
    <t>Jun082217561RT39</t>
  </si>
  <si>
    <t>Jun082217561RT310</t>
  </si>
  <si>
    <t>Jun082217561RT311</t>
  </si>
  <si>
    <t>Jun082217561RT41</t>
  </si>
  <si>
    <t>Jun082217561RT42</t>
  </si>
  <si>
    <t>Jun082217561RT43</t>
  </si>
  <si>
    <t>Jun082217562RT11</t>
  </si>
  <si>
    <t>Jun082217562RT12</t>
  </si>
  <si>
    <t>Jun082217562RT13</t>
  </si>
  <si>
    <t>Jun082217562RT14</t>
  </si>
  <si>
    <t>Jun082217562RT15</t>
  </si>
  <si>
    <t>Jun082217562RT16</t>
  </si>
  <si>
    <t>Jun082217562RT17</t>
  </si>
  <si>
    <t>Jun082217562RT18</t>
  </si>
  <si>
    <t>Jun082217562RT21</t>
  </si>
  <si>
    <t>Jun082217562RT22</t>
  </si>
  <si>
    <t>Jun082217562RT23</t>
  </si>
  <si>
    <t>Jun082217562RT24</t>
  </si>
  <si>
    <t>Jun082217562RT25</t>
  </si>
  <si>
    <t>Jun082217562RT26</t>
  </si>
  <si>
    <t>Jun082217562RT27</t>
  </si>
  <si>
    <t>Jun082217562RT28</t>
  </si>
  <si>
    <t>Jun082217562RT29</t>
  </si>
  <si>
    <t>Jun082217562RT210</t>
  </si>
  <si>
    <t>Jun082217562RT211</t>
  </si>
  <si>
    <t>Jun082217562RT212</t>
  </si>
  <si>
    <t>Jun082217562RT31</t>
  </si>
  <si>
    <t>Jun082217562RT32</t>
  </si>
  <si>
    <t>Jun082217562RT33</t>
  </si>
  <si>
    <t>Jun082217562RT34</t>
  </si>
  <si>
    <t>Jun082217562RT35</t>
  </si>
  <si>
    <t>Jun082217562RT36</t>
  </si>
  <si>
    <t>Jun082217562RT37</t>
  </si>
  <si>
    <t>Jun082217562RT38</t>
  </si>
  <si>
    <t>Jun082217562RT39</t>
  </si>
  <si>
    <t>Jun082217562RT310</t>
  </si>
  <si>
    <t>Jun082217562RT311</t>
  </si>
  <si>
    <t>Jun082217562RT41</t>
  </si>
  <si>
    <t>Jun082217562RT42</t>
  </si>
  <si>
    <t>Jun082217562RT43</t>
  </si>
  <si>
    <t>Jun082217563RT11</t>
  </si>
  <si>
    <t>Jun082217563RT12</t>
  </si>
  <si>
    <t>Jun082217563RT13</t>
  </si>
  <si>
    <t>Jun082217563RT14</t>
  </si>
  <si>
    <t>Jun082217563RT15</t>
  </si>
  <si>
    <t>Jun082217563RT16</t>
  </si>
  <si>
    <t>Jun082217563RT17</t>
  </si>
  <si>
    <t>Jun082217563RT18</t>
  </si>
  <si>
    <t>Jun082217563RT19</t>
  </si>
  <si>
    <t>Jun082217563RT110</t>
  </si>
  <si>
    <t>Jun082217563RT111</t>
  </si>
  <si>
    <t>Jun082217563RT112</t>
  </si>
  <si>
    <t>Jun082217563RT113</t>
  </si>
  <si>
    <t>Jun082217563RT114</t>
  </si>
  <si>
    <t>Jun082217563RT21</t>
  </si>
  <si>
    <t>Jun082217563RT22</t>
  </si>
  <si>
    <t>Jun082217563RT23</t>
  </si>
  <si>
    <t>Jun082217563RT24</t>
  </si>
  <si>
    <t>Jun082217563RT25</t>
  </si>
  <si>
    <t>Jun082217563RT26</t>
  </si>
  <si>
    <t>Jun082217563RT27</t>
  </si>
  <si>
    <t>Jun082217563RT28</t>
  </si>
  <si>
    <t>Jun082217563RT29</t>
  </si>
  <si>
    <t>Jun082217563RT210</t>
  </si>
  <si>
    <t>Jun082217563RT211</t>
  </si>
  <si>
    <t>Jun082217563RT212</t>
  </si>
  <si>
    <t>Jun082217563RT213</t>
  </si>
  <si>
    <t>Jun082217563RT214</t>
  </si>
  <si>
    <t>Jun082217563RT215</t>
  </si>
  <si>
    <t>Jun082217563RT216</t>
  </si>
  <si>
    <t>Jun082217563RT217</t>
  </si>
  <si>
    <t>Jun082217563RT218</t>
  </si>
  <si>
    <t>Jun082217563RT219</t>
  </si>
  <si>
    <t>Jun082217563RT220</t>
  </si>
  <si>
    <t>Jun082217563RT221</t>
  </si>
  <si>
    <t>Jun082217563RT222</t>
  </si>
  <si>
    <t>Jun082217563RT223</t>
  </si>
  <si>
    <t>Jun082217563RT224</t>
  </si>
  <si>
    <t>Jun082217563RT225</t>
  </si>
  <si>
    <t>Jun082217563RT226</t>
  </si>
  <si>
    <t>Jun082217563RT227</t>
  </si>
  <si>
    <t>Jun082217563RT228</t>
  </si>
  <si>
    <t>Jun082217563RT229</t>
  </si>
  <si>
    <t>Jun082217563RT31</t>
  </si>
  <si>
    <t>Jun082217563RT32</t>
  </si>
  <si>
    <t>Jun082217563RT33</t>
  </si>
  <si>
    <t>Jun082217563RT34</t>
  </si>
  <si>
    <t>Jun082217563RT35</t>
  </si>
  <si>
    <t>Jun082217563RT36</t>
  </si>
  <si>
    <t>Jun082217563RT37</t>
  </si>
  <si>
    <t>Jun082217563RT38</t>
  </si>
  <si>
    <t>Jun082217563RT39</t>
  </si>
  <si>
    <t>Jun082217563RT310</t>
  </si>
  <si>
    <t>Jun082217563RT311</t>
  </si>
  <si>
    <t>Jun082217563RT41</t>
  </si>
  <si>
    <t>Jun082217563RT42</t>
  </si>
  <si>
    <t>Jun082217563RT43</t>
  </si>
  <si>
    <t>Jun082217563RT44</t>
  </si>
  <si>
    <t>Jun082217563RT45</t>
  </si>
  <si>
    <t>Jun082217563RT46</t>
  </si>
  <si>
    <t>Jun082217563RT47</t>
  </si>
  <si>
    <t>Jun082217563RT48</t>
  </si>
  <si>
    <t>Jun082217563RT49</t>
  </si>
  <si>
    <t>Jun082217563RT410</t>
  </si>
  <si>
    <t>Jun082217563RT411</t>
  </si>
  <si>
    <t>Jun082217563RT412</t>
  </si>
  <si>
    <t>Jun082217563RT413</t>
  </si>
  <si>
    <t>Jun082218558RT11</t>
  </si>
  <si>
    <t>Jun082218558RT12</t>
  </si>
  <si>
    <t>Jun082218558RT13</t>
  </si>
  <si>
    <t>Jun082218558RT14</t>
  </si>
  <si>
    <t>Jun082218558RT15</t>
  </si>
  <si>
    <t>Jun082218558RT16</t>
  </si>
  <si>
    <t>Jun082218558RT17</t>
  </si>
  <si>
    <t>Jun082218558RT18</t>
  </si>
  <si>
    <t>Jun082218558RT21</t>
  </si>
  <si>
    <t>Jun082218558RT22</t>
  </si>
  <si>
    <t>Jun082218558RT23</t>
  </si>
  <si>
    <t>Jun082218558RT24</t>
  </si>
  <si>
    <t>Jun082218558RT25</t>
  </si>
  <si>
    <t>Jun082218558RT26</t>
  </si>
  <si>
    <t>Jun082218558RT27</t>
  </si>
  <si>
    <t>Jun082218558RT28</t>
  </si>
  <si>
    <t>Jun082218558RT29</t>
  </si>
  <si>
    <t>Jun082218558RT210</t>
  </si>
  <si>
    <t>Jun082218558RT211</t>
  </si>
  <si>
    <t>Jun082218558RT212</t>
  </si>
  <si>
    <t>Jun082218558RT213</t>
  </si>
  <si>
    <t>Jun082218558RT214</t>
  </si>
  <si>
    <t>Jun082218558RT215</t>
  </si>
  <si>
    <t>Jun082218558RT31</t>
  </si>
  <si>
    <t>Jun082218558RT32</t>
  </si>
  <si>
    <t>Jun082218558RT33</t>
  </si>
  <si>
    <t>Jun082218558RT34</t>
  </si>
  <si>
    <t>Jun082218558RT35</t>
  </si>
  <si>
    <t>Jun082218558RT36</t>
  </si>
  <si>
    <t>Jun082218558RT37</t>
  </si>
  <si>
    <t>Jun082218558RT38</t>
  </si>
  <si>
    <t>Jun082218558RT39</t>
  </si>
  <si>
    <t>Jun082218558RT310</t>
  </si>
  <si>
    <t>Jun082218558RT311</t>
  </si>
  <si>
    <t>Jun082218558RT312</t>
  </si>
  <si>
    <t>Jun082218558RT313</t>
  </si>
  <si>
    <t>Jun082218558RT314</t>
  </si>
  <si>
    <t>Jun082218558RT41</t>
  </si>
  <si>
    <t>Jun082218558RT42</t>
  </si>
  <si>
    <t>Jun082218558RT43</t>
  </si>
  <si>
    <t>Jun082218558RT44</t>
  </si>
  <si>
    <t>Jun082218558RT45</t>
  </si>
  <si>
    <t>Jun082218558RT46</t>
  </si>
  <si>
    <t>Jun082218558RT47</t>
  </si>
  <si>
    <t>Jun082218558RT48</t>
  </si>
  <si>
    <t>Jun082218558RT49</t>
  </si>
  <si>
    <t>Jun082218559RT11</t>
  </si>
  <si>
    <t>Jun082218559RT12</t>
  </si>
  <si>
    <t>Jun082218559RT13</t>
  </si>
  <si>
    <t>Jun082218559RT14</t>
  </si>
  <si>
    <t>Jun082218559RT15</t>
  </si>
  <si>
    <t>Jun082218559RT16</t>
  </si>
  <si>
    <t>Jun082218559RT17</t>
  </si>
  <si>
    <t>Jun082218559RT18</t>
  </si>
  <si>
    <t>Jun082218559RT19</t>
  </si>
  <si>
    <t>Jun082218559RT110</t>
  </si>
  <si>
    <t>Jun082218559RT111</t>
  </si>
  <si>
    <t>Jun082218559RT112</t>
  </si>
  <si>
    <t>Jun082218559RT113</t>
  </si>
  <si>
    <t>Jun082218559RT114</t>
  </si>
  <si>
    <t>Jun082218559RT115</t>
  </si>
  <si>
    <t>Jun082218559RT116</t>
  </si>
  <si>
    <t>Jun082218559RT117</t>
  </si>
  <si>
    <t>Jun082218559RT118</t>
  </si>
  <si>
    <t>Jun082218559RT119</t>
  </si>
  <si>
    <t>Jun082218559RT21</t>
  </si>
  <si>
    <t>Jun082218559RT22</t>
  </si>
  <si>
    <t>Jun082218559RT23</t>
  </si>
  <si>
    <t>Jun082218559RT24</t>
  </si>
  <si>
    <t>Jun082218559RT25</t>
  </si>
  <si>
    <t>Jun082218559RT26</t>
  </si>
  <si>
    <t>Jun082218559RT27</t>
  </si>
  <si>
    <t>Jun082218559RT28</t>
  </si>
  <si>
    <t>Jun082218559RT29</t>
  </si>
  <si>
    <t>Jun082218559RT210</t>
  </si>
  <si>
    <t>Jun082218559RT211</t>
  </si>
  <si>
    <t>Jun082218559RT212</t>
  </si>
  <si>
    <t>Jun082218559RT213</t>
  </si>
  <si>
    <t>Jun082218559RT214</t>
  </si>
  <si>
    <t>Jun082218559RT215</t>
  </si>
  <si>
    <t>Jun082218559RT216</t>
  </si>
  <si>
    <t>Jun082218559RT217</t>
  </si>
  <si>
    <t>Jun082218559RT218</t>
  </si>
  <si>
    <t>Jun082218559RT31</t>
  </si>
  <si>
    <t>Jun082218559RT32</t>
  </si>
  <si>
    <t>Jun082218559RT33</t>
  </si>
  <si>
    <t>Jun082218559RT34</t>
  </si>
  <si>
    <t>Jun082218559RT35</t>
  </si>
  <si>
    <t>Jun082218559RT36</t>
  </si>
  <si>
    <t>Jun082218559RT37</t>
  </si>
  <si>
    <t>Jun082218559RT38</t>
  </si>
  <si>
    <t>Jun082218559RT39</t>
  </si>
  <si>
    <t>Jun082218559RT310</t>
  </si>
  <si>
    <t>Jun082218559RT41</t>
  </si>
  <si>
    <t>Jun082218559RT42</t>
  </si>
  <si>
    <t>Jun082218559RT43</t>
  </si>
  <si>
    <t>Jun082218559RT44</t>
  </si>
  <si>
    <t>Jun082218559RT45</t>
  </si>
  <si>
    <t>Jun082218559RT46</t>
  </si>
  <si>
    <t>Jun082218559RT47</t>
  </si>
  <si>
    <t>Jun082218560RT11</t>
  </si>
  <si>
    <t>Jun082218560RT12</t>
  </si>
  <si>
    <t>Jun082218560RT13</t>
  </si>
  <si>
    <t>Jun082218560RT14</t>
  </si>
  <si>
    <t>Jun082218560RT15</t>
  </si>
  <si>
    <t>Jun082218560RT16</t>
  </si>
  <si>
    <t>Jun082218560RT17</t>
  </si>
  <si>
    <t>Jun082218560RT18</t>
  </si>
  <si>
    <t>Jun082218560RT19</t>
  </si>
  <si>
    <t>Jun082218560RT110</t>
  </si>
  <si>
    <t>Jun082218560RT111</t>
  </si>
  <si>
    <t>Jun082218560RT112</t>
  </si>
  <si>
    <t>Jun082218560RT113</t>
  </si>
  <si>
    <t>Jun082218560RT114</t>
  </si>
  <si>
    <t>Jun082218560RT115</t>
  </si>
  <si>
    <t>Jun082218560RT116</t>
  </si>
  <si>
    <t>Jun082218560RT117</t>
  </si>
  <si>
    <t>Jun082218560RT118</t>
  </si>
  <si>
    <t>Jun082218560RT119</t>
  </si>
  <si>
    <t>Jun082218560RT21</t>
  </si>
  <si>
    <t>Jun082218560RT22</t>
  </si>
  <si>
    <t>Jun082218560RT23</t>
  </si>
  <si>
    <t>Jun082218560RT24</t>
  </si>
  <si>
    <t>Jun082218560RT25</t>
  </si>
  <si>
    <t>Jun082218560RT26</t>
  </si>
  <si>
    <t>Jun082218560RT27</t>
  </si>
  <si>
    <t>Jun082218560RT28</t>
  </si>
  <si>
    <t>Jun082218560RT29</t>
  </si>
  <si>
    <t>Jun082218560RT210</t>
  </si>
  <si>
    <t>Jun082218560RT211</t>
  </si>
  <si>
    <t>Jun082218560RT212</t>
  </si>
  <si>
    <t>Jun082218560RT213</t>
  </si>
  <si>
    <t>Jun082218560RT214</t>
  </si>
  <si>
    <t>Jun082218560RT215</t>
  </si>
  <si>
    <t>Jun082218560RT216</t>
  </si>
  <si>
    <t>Jun082218560RT217</t>
  </si>
  <si>
    <t>Jun082218560RT218</t>
  </si>
  <si>
    <t>Jun082218560RT219</t>
  </si>
  <si>
    <t>Jun082218560RT220</t>
  </si>
  <si>
    <t>Jun082218560RT221</t>
  </si>
  <si>
    <t>Jun082218560RT222</t>
  </si>
  <si>
    <t>Jun082218560RT223</t>
  </si>
  <si>
    <t>Jun082218560RT224</t>
  </si>
  <si>
    <t>Jun082218560RT225</t>
  </si>
  <si>
    <t>Jun082218560RT226</t>
  </si>
  <si>
    <t>Jun082218560RT227</t>
  </si>
  <si>
    <t>Jun082218560RT228</t>
  </si>
  <si>
    <t>Jun082218560RT31</t>
  </si>
  <si>
    <t>Jun082218560RT32</t>
  </si>
  <si>
    <t>Jun082218560RT33</t>
  </si>
  <si>
    <t>Jun082218560RT34</t>
  </si>
  <si>
    <t>Jun082218560RT35</t>
  </si>
  <si>
    <t>Jun082218560RT36</t>
  </si>
  <si>
    <t>Jun082218560RT37</t>
  </si>
  <si>
    <t>Jun082218560RT38</t>
  </si>
  <si>
    <t>Jun082218560RT39</t>
  </si>
  <si>
    <t>Jun082218560RT310</t>
  </si>
  <si>
    <t>Jun082218560RT311</t>
  </si>
  <si>
    <t>Jun082218560RT312</t>
  </si>
  <si>
    <t>Jun082218560RT313</t>
  </si>
  <si>
    <t>Jun082218560RT314</t>
  </si>
  <si>
    <t>Jun082218560RT315</t>
  </si>
  <si>
    <t>Jun082218560RT316</t>
  </si>
  <si>
    <t>Jun082218560RT41</t>
  </si>
  <si>
    <t>Jun082218560RT42</t>
  </si>
  <si>
    <t>Jun082218560RT43</t>
  </si>
  <si>
    <t>Jun082218560RT44</t>
  </si>
  <si>
    <t>Jun082218560RT45</t>
  </si>
  <si>
    <t>Jun082218560RT46</t>
  </si>
  <si>
    <t>Jun082218560RT47</t>
  </si>
  <si>
    <t>Jun082218560RT48</t>
  </si>
  <si>
    <t>Jun082218560RT49</t>
  </si>
  <si>
    <t>Jun082218560RT410</t>
  </si>
  <si>
    <t>Jun082218561RT11</t>
  </si>
  <si>
    <t>Jun082218561RT12</t>
  </si>
  <si>
    <t>Jun082218561RT13</t>
  </si>
  <si>
    <t>Jun082218561RT14</t>
  </si>
  <si>
    <t>Jun082218561RT15</t>
  </si>
  <si>
    <t>Jun082218561RT16</t>
  </si>
  <si>
    <t>Jun082218561RT17</t>
  </si>
  <si>
    <t>Jun082218561RT18</t>
  </si>
  <si>
    <t>Jun082218561RT19</t>
  </si>
  <si>
    <t>Jun082218561RT110</t>
  </si>
  <si>
    <t>Jun082218561RT111</t>
  </si>
  <si>
    <t>Jun082218561RT112</t>
  </si>
  <si>
    <t>Jun082218561RT113</t>
  </si>
  <si>
    <t>Jun082218561RT114</t>
  </si>
  <si>
    <t>Jun082218561RT115</t>
  </si>
  <si>
    <t>Jun082218561RT116</t>
  </si>
  <si>
    <t>Jun082218561RT117</t>
  </si>
  <si>
    <t>Jun082218561RT118</t>
  </si>
  <si>
    <t>Jun082218561RT21</t>
  </si>
  <si>
    <t>Jun082218561RT22</t>
  </si>
  <si>
    <t>Jun082218561RT23</t>
  </si>
  <si>
    <t>Jun082218561RT24</t>
  </si>
  <si>
    <t>Jun082218561RT25</t>
  </si>
  <si>
    <t>Jun082218561RT26</t>
  </si>
  <si>
    <t>Jun082218561RT27</t>
  </si>
  <si>
    <t>Jun082218561RT28</t>
  </si>
  <si>
    <t>Jun082218561RT29</t>
  </si>
  <si>
    <t>Jun082218561RT210</t>
  </si>
  <si>
    <t>Jun082218561RT211</t>
  </si>
  <si>
    <t>Jun082218561RT212</t>
  </si>
  <si>
    <t>Jun082218561RT213</t>
  </si>
  <si>
    <t>Jun082218561RT214</t>
  </si>
  <si>
    <t>Jun082218561RT215</t>
  </si>
  <si>
    <t>Jun082218561RT216</t>
  </si>
  <si>
    <t>Jun082218561RT217</t>
  </si>
  <si>
    <t>Jun082218561RT218</t>
  </si>
  <si>
    <t>Jun082218561RT219</t>
  </si>
  <si>
    <t>Jun082218561RT220</t>
  </si>
  <si>
    <t>Jun082218561RT221</t>
  </si>
  <si>
    <t>Jun082218561RT222</t>
  </si>
  <si>
    <t>Jun082218561RT223</t>
  </si>
  <si>
    <t>Jun082218561RT224</t>
  </si>
  <si>
    <t>Jun082218561RT31</t>
  </si>
  <si>
    <t>Jun082218561RT32</t>
  </si>
  <si>
    <t>Jun082218561RT33</t>
  </si>
  <si>
    <t>Jun082218561RT34</t>
  </si>
  <si>
    <t>Jun082218561RT35</t>
  </si>
  <si>
    <t>Jun082218561RT36</t>
  </si>
  <si>
    <t>Jun082218561RT37</t>
  </si>
  <si>
    <t>Jun082218561RT38</t>
  </si>
  <si>
    <t>Jun082218561RT39</t>
  </si>
  <si>
    <t>Jun082218561RT310</t>
  </si>
  <si>
    <t>Jun082218561RT311</t>
  </si>
  <si>
    <t>Jun082218561RT312</t>
  </si>
  <si>
    <t>Jun082218561RT313</t>
  </si>
  <si>
    <t>Jun082218561RT314</t>
  </si>
  <si>
    <t>Jun082218561RT315</t>
  </si>
  <si>
    <t>Jun082218561RT41</t>
  </si>
  <si>
    <t>Jun082218561RT42</t>
  </si>
  <si>
    <t>Jun082218561RT43</t>
  </si>
  <si>
    <t>Jun082218561RT44</t>
  </si>
  <si>
    <t>Jun082218561RT45</t>
  </si>
  <si>
    <t>Jun082218562RT11</t>
  </si>
  <si>
    <t>Jun082218562RT12</t>
  </si>
  <si>
    <t>Jun082218562RT13</t>
  </si>
  <si>
    <t>Jun082218562RT14</t>
  </si>
  <si>
    <t>Jun082218562RT15</t>
  </si>
  <si>
    <t>Jun082218562RT16</t>
  </si>
  <si>
    <t>Jun082218562RT17</t>
  </si>
  <si>
    <t>Jun082218562RT18</t>
  </si>
  <si>
    <t>Jun082218562RT19</t>
  </si>
  <si>
    <t>Jun082218562RT110</t>
  </si>
  <si>
    <t>Jun082218562RT111</t>
  </si>
  <si>
    <t>Jun082218562RT112</t>
  </si>
  <si>
    <t>Jun082218562RT113</t>
  </si>
  <si>
    <t>Jun082218562RT114</t>
  </si>
  <si>
    <t>Jun082218562RT115</t>
  </si>
  <si>
    <t>Jun082218562RT116</t>
  </si>
  <si>
    <t>Jun082218562RT117</t>
  </si>
  <si>
    <t>Jun082218562RT118</t>
  </si>
  <si>
    <t>Jun082218562RT119</t>
  </si>
  <si>
    <t>Jun082218562RT120</t>
  </si>
  <si>
    <t>Jun082218562RT121</t>
  </si>
  <si>
    <t>Jun082218562RT122</t>
  </si>
  <si>
    <t>Jun082218562RT123</t>
  </si>
  <si>
    <t>Jun082218562RT124</t>
  </si>
  <si>
    <t>Jun082218562RT21</t>
  </si>
  <si>
    <t>Jun082218562RT22</t>
  </si>
  <si>
    <t>Jun082218562RT23</t>
  </si>
  <si>
    <t>Jun082218562RT24</t>
  </si>
  <si>
    <t>Jun082218562RT25</t>
  </si>
  <si>
    <t>Jun082218562RT26</t>
  </si>
  <si>
    <t>Jun082218562RT27</t>
  </si>
  <si>
    <t>Jun082218562RT28</t>
  </si>
  <si>
    <t>Jun082218562RT29</t>
  </si>
  <si>
    <t>Jun082218562RT210</t>
  </si>
  <si>
    <t>Jun082218562RT211</t>
  </si>
  <si>
    <t>Jun082218562RT212</t>
  </si>
  <si>
    <t>Jun082218562RT213</t>
  </si>
  <si>
    <t>Jun082218562RT214</t>
  </si>
  <si>
    <t>Jun082218562RT215</t>
  </si>
  <si>
    <t>Jun082218562RT216</t>
  </si>
  <si>
    <t>Jun082218562RT217</t>
  </si>
  <si>
    <t>Jun082218562RT218</t>
  </si>
  <si>
    <t>Jun082218562RT219</t>
  </si>
  <si>
    <t>Jun082218562RT220</t>
  </si>
  <si>
    <t>Jun082218562RT221</t>
  </si>
  <si>
    <t>Jun082218562RT31</t>
  </si>
  <si>
    <t>Jun082218562RT32</t>
  </si>
  <si>
    <t>Jun082218562RT33</t>
  </si>
  <si>
    <t>Jun082218562RT34</t>
  </si>
  <si>
    <t>Jun082218562RT35</t>
  </si>
  <si>
    <t>Jun082218562RT36</t>
  </si>
  <si>
    <t>Jun082218562RT37</t>
  </si>
  <si>
    <t>Jun082218562RT38</t>
  </si>
  <si>
    <t>Jun082218562RT39</t>
  </si>
  <si>
    <t>Jun082218562RT310</t>
  </si>
  <si>
    <t>Jun082218562RT311</t>
  </si>
  <si>
    <t>Jun082218562RT312</t>
  </si>
  <si>
    <t>Jun082218562RT313</t>
  </si>
  <si>
    <t>Jun082218562RT314</t>
  </si>
  <si>
    <t>Jun082218562RT315</t>
  </si>
  <si>
    <t>Jun082218562RT316</t>
  </si>
  <si>
    <t>Jun082218562RT317</t>
  </si>
  <si>
    <t>Jun082218562RT41</t>
  </si>
  <si>
    <t>Jun082218562RT42</t>
  </si>
  <si>
    <t>Jun082218562RT43</t>
  </si>
  <si>
    <t>Jun082218562RT44</t>
  </si>
  <si>
    <t>Jun082218562RT45</t>
  </si>
  <si>
    <t>Jun082218562RT46</t>
  </si>
  <si>
    <t>Jun082218562RT47</t>
  </si>
  <si>
    <t>Jun082218562RT48</t>
  </si>
  <si>
    <t>Jun082218562RT49</t>
  </si>
  <si>
    <t>Jun082218562RT410</t>
  </si>
  <si>
    <t>Jun082218562RT411</t>
  </si>
  <si>
    <t>Jun082218562RT412</t>
  </si>
  <si>
    <t>Jun082218562RT413</t>
  </si>
  <si>
    <t>Jun082218563RT11</t>
  </si>
  <si>
    <t>Jun082218563RT12</t>
  </si>
  <si>
    <t>Jun082218563RT13</t>
  </si>
  <si>
    <t>Jun082218563RT14</t>
  </si>
  <si>
    <t>Jun082218563RT15</t>
  </si>
  <si>
    <t>Jun082218563RT16</t>
  </si>
  <si>
    <t>Jun082218563RT17</t>
  </si>
  <si>
    <t>Jun082218563RT18</t>
  </si>
  <si>
    <t>Jun082218563RT19</t>
  </si>
  <si>
    <t>Jun082218563RT110</t>
  </si>
  <si>
    <t>Jun082218563RT111</t>
  </si>
  <si>
    <t>Jun082218563RT112</t>
  </si>
  <si>
    <t>Jun082218563RT113</t>
  </si>
  <si>
    <t>Jun082218563RT21</t>
  </si>
  <si>
    <t>Jun082218563RT22</t>
  </si>
  <si>
    <t>Jun082218563RT23</t>
  </si>
  <si>
    <t>Jun082218563RT24</t>
  </si>
  <si>
    <t>Jun082218563RT25</t>
  </si>
  <si>
    <t>Jun082218563RT26</t>
  </si>
  <si>
    <t>Jun082218563RT27</t>
  </si>
  <si>
    <t>Jun082218563RT28</t>
  </si>
  <si>
    <t>Jun082218563RT29</t>
  </si>
  <si>
    <t>Jun082218563RT210</t>
  </si>
  <si>
    <t>Jun082218563RT211</t>
  </si>
  <si>
    <t>Jun082218563RT212</t>
  </si>
  <si>
    <t>Jun082218563RT213</t>
  </si>
  <si>
    <t>Jun082218563RT214</t>
  </si>
  <si>
    <t>Jun082218563RT215</t>
  </si>
  <si>
    <t>Jun082218563RT216</t>
  </si>
  <si>
    <t>Jun082218563RT31</t>
  </si>
  <si>
    <t>Jun082218563RT32</t>
  </si>
  <si>
    <t>Jun082218563RT33</t>
  </si>
  <si>
    <t>Jun082218563RT34</t>
  </si>
  <si>
    <t>Jun082218563RT35</t>
  </si>
  <si>
    <t>Jun082218563RT36</t>
  </si>
  <si>
    <t>Jun082218563RT37</t>
  </si>
  <si>
    <t>Jun082218563RT38</t>
  </si>
  <si>
    <t>Jun082218563RT39</t>
  </si>
  <si>
    <t>Jun082218563RT310</t>
  </si>
  <si>
    <t>Jun082218563RT311</t>
  </si>
  <si>
    <t>Jun082218563RT312</t>
  </si>
  <si>
    <t>Jun082218563RT41</t>
  </si>
  <si>
    <t>Jun082218563RT42</t>
  </si>
  <si>
    <t>Jun082218563RT43</t>
  </si>
  <si>
    <t>Jun082218563RT44</t>
  </si>
  <si>
    <t>Jun082218563RT45</t>
  </si>
  <si>
    <t>Jun082218563RT46</t>
  </si>
  <si>
    <t>Jun082218563RT47</t>
  </si>
  <si>
    <t>Jun082218563RT48</t>
  </si>
  <si>
    <t>Jun082218563RT49</t>
  </si>
  <si>
    <t>Jun082219558RT11</t>
  </si>
  <si>
    <t>Jun082219558RT12</t>
  </si>
  <si>
    <t>Jun082219558RT13</t>
  </si>
  <si>
    <t>Jun082219558RT14</t>
  </si>
  <si>
    <t>Jun082219558RT15</t>
  </si>
  <si>
    <t>Jun082219558RT16</t>
  </si>
  <si>
    <t>Jun082219558RT17</t>
  </si>
  <si>
    <t>Jun082219558RT18</t>
  </si>
  <si>
    <t>Jun082219558RT19</t>
  </si>
  <si>
    <t>Jun082219558RT110</t>
  </si>
  <si>
    <t>Jun082219558RT111</t>
  </si>
  <si>
    <t>Jun082219558RT112</t>
  </si>
  <si>
    <t>Jun082219558RT113</t>
  </si>
  <si>
    <t>Jun082219558RT114</t>
  </si>
  <si>
    <t>Jun082219558RT115</t>
  </si>
  <si>
    <t>Jun082219558RT21</t>
  </si>
  <si>
    <t>Jun082219558RT22</t>
  </si>
  <si>
    <t>Jun082219558RT23</t>
  </si>
  <si>
    <t>Jun082219558RT24</t>
  </si>
  <si>
    <t>Jun082219558RT25</t>
  </si>
  <si>
    <t>Jun082219558RT26</t>
  </si>
  <si>
    <t>Jun082219558RT27</t>
  </si>
  <si>
    <t>Jun082219558RT28</t>
  </si>
  <si>
    <t>Jun082219558RT29</t>
  </si>
  <si>
    <t>Jun082219558RT210</t>
  </si>
  <si>
    <t>Jun082219558RT211</t>
  </si>
  <si>
    <t>Jun082219558RT212</t>
  </si>
  <si>
    <t>Jun082219558RT213</t>
  </si>
  <si>
    <t>Jun082219558RT214</t>
  </si>
  <si>
    <t>Jun082219558RT215</t>
  </si>
  <si>
    <t>Jun082219558RT31</t>
  </si>
  <si>
    <t>Jun082219558RT32</t>
  </si>
  <si>
    <t>Jun082219558RT33</t>
  </si>
  <si>
    <t>Jun082219558RT34</t>
  </si>
  <si>
    <t>Jun082219558RT35</t>
  </si>
  <si>
    <t>Jun082219558RT36</t>
  </si>
  <si>
    <t>Jun082219558RT37</t>
  </si>
  <si>
    <t>Jun082219558RT38</t>
  </si>
  <si>
    <t>Jun082219558RT41</t>
  </si>
  <si>
    <t>Jun082219558RT42</t>
  </si>
  <si>
    <t>Jun082219558RT43</t>
  </si>
  <si>
    <t>Jun082219559RT11</t>
  </si>
  <si>
    <t>Jun082219559RT12</t>
  </si>
  <si>
    <t>Jun082219559RT13</t>
  </si>
  <si>
    <t>Jun082219559RT14</t>
  </si>
  <si>
    <t>Jun082219559RT15</t>
  </si>
  <si>
    <t>Jun082219559RT16</t>
  </si>
  <si>
    <t>Jun082219559RT17</t>
  </si>
  <si>
    <t>Jun082219559RT18</t>
  </si>
  <si>
    <t>Jun082219559RT19</t>
  </si>
  <si>
    <t>Jun082219559RT110</t>
  </si>
  <si>
    <t>Jun082219559RT111</t>
  </si>
  <si>
    <t>Jun082219559RT112</t>
  </si>
  <si>
    <t>Jun082219559RT113</t>
  </si>
  <si>
    <t>Jun082219559RT21</t>
  </si>
  <si>
    <t>Jun082219559RT22</t>
  </si>
  <si>
    <t>Jun082219559RT23</t>
  </si>
  <si>
    <t>Jun082219559RT24</t>
  </si>
  <si>
    <t>Jun082219559RT25</t>
  </si>
  <si>
    <t>Jun082219559RT26</t>
  </si>
  <si>
    <t>Jun082219559RT27</t>
  </si>
  <si>
    <t>Jun082219559RT28</t>
  </si>
  <si>
    <t>Jun082219559RT29</t>
  </si>
  <si>
    <t>Jun082219559RT210</t>
  </si>
  <si>
    <t>Jun082219559RT211</t>
  </si>
  <si>
    <t>Jun082219559RT212</t>
  </si>
  <si>
    <t>Jun082219559RT213</t>
  </si>
  <si>
    <t>Jun082219559RT214</t>
  </si>
  <si>
    <t>Jun082219559RT215</t>
  </si>
  <si>
    <t>Jun082219559RT216</t>
  </si>
  <si>
    <t>Jun082219559RT217</t>
  </si>
  <si>
    <t>Jun082219559RT218</t>
  </si>
  <si>
    <t>Jun082219559RT219</t>
  </si>
  <si>
    <t>Jun082219559RT220</t>
  </si>
  <si>
    <t>Jun082219559RT221</t>
  </si>
  <si>
    <t>Jun082219559RT222</t>
  </si>
  <si>
    <t>Jun082219559RT223</t>
  </si>
  <si>
    <t>Jun082219559RT31</t>
  </si>
  <si>
    <t>Jun082219559RT32</t>
  </si>
  <si>
    <t>Jun082219559RT33</t>
  </si>
  <si>
    <t>Jun082219559RT34</t>
  </si>
  <si>
    <t>Jun082219559RT35</t>
  </si>
  <si>
    <t>Jun082219559RT36</t>
  </si>
  <si>
    <t>Jun082219559RT37</t>
  </si>
  <si>
    <t>Jun082219559RT38</t>
  </si>
  <si>
    <t>Jun082219559RT39</t>
  </si>
  <si>
    <t>Jun082219559RT310</t>
  </si>
  <si>
    <t>Jun082219559RT311</t>
  </si>
  <si>
    <t>Jun082219559RT312</t>
  </si>
  <si>
    <t>Jun082219559RT313</t>
  </si>
  <si>
    <t>Jun082219559RT314</t>
  </si>
  <si>
    <t>Jun082219559RT315</t>
  </si>
  <si>
    <t>Jun082219559RT41</t>
  </si>
  <si>
    <t>Jun082219559RT42</t>
  </si>
  <si>
    <t>Jun082219560RT11</t>
  </si>
  <si>
    <t>Jun082219560RT12</t>
  </si>
  <si>
    <t>Jun082219560RT13</t>
  </si>
  <si>
    <t>Jun082219560RT14</t>
  </si>
  <si>
    <t>Jun082219560RT15</t>
  </si>
  <si>
    <t>Jun082219560RT16</t>
  </si>
  <si>
    <t>Jun082219560RT17</t>
  </si>
  <si>
    <t>Jun082219560RT18</t>
  </si>
  <si>
    <t>Jun082219560RT19</t>
  </si>
  <si>
    <t>Jun082219560RT110</t>
  </si>
  <si>
    <t>Jun082219560RT111</t>
  </si>
  <si>
    <t>Jun082219560RT112</t>
  </si>
  <si>
    <t>Jun082219560RT113</t>
  </si>
  <si>
    <t>Jun082219560RT114</t>
  </si>
  <si>
    <t>Jun082219560RT115</t>
  </si>
  <si>
    <t>Jun082219560RT116</t>
  </si>
  <si>
    <t>Jun082219560RT117</t>
  </si>
  <si>
    <t>Jun082219560RT21</t>
  </si>
  <si>
    <t>Jun082219560RT22</t>
  </si>
  <si>
    <t>Jun082219560RT23</t>
  </si>
  <si>
    <t>Jun082219560RT24</t>
  </si>
  <si>
    <t>Jun082219560RT25</t>
  </si>
  <si>
    <t>Jun082219560RT26</t>
  </si>
  <si>
    <t>Jun082219560RT27</t>
  </si>
  <si>
    <t>Jun082219560RT28</t>
  </si>
  <si>
    <t>Jun082219560RT29</t>
  </si>
  <si>
    <t>Jun082219560RT210</t>
  </si>
  <si>
    <t>Jun082219560RT211</t>
  </si>
  <si>
    <t>Jun082219560RT212</t>
  </si>
  <si>
    <t>Jun082219560RT213</t>
  </si>
  <si>
    <t>Jun082219560RT214</t>
  </si>
  <si>
    <t>Jun082219560RT215</t>
  </si>
  <si>
    <t>Jun082219560RT216</t>
  </si>
  <si>
    <t>Jun082219560RT217</t>
  </si>
  <si>
    <t>Jun082219560RT218</t>
  </si>
  <si>
    <t>Jun082219560RT219</t>
  </si>
  <si>
    <t>Jun082219560RT220</t>
  </si>
  <si>
    <t>Jun082219560RT221</t>
  </si>
  <si>
    <t>Jun082219560RT222</t>
  </si>
  <si>
    <t>Jun082219560RT223</t>
  </si>
  <si>
    <t>Jun082219560RT224</t>
  </si>
  <si>
    <t>Jun082219560RT225</t>
  </si>
  <si>
    <t>Jun082219560RT31</t>
  </si>
  <si>
    <t>Jun082219560RT32</t>
  </si>
  <si>
    <t>Jun082219560RT33</t>
  </si>
  <si>
    <t>Jun082219560RT34</t>
  </si>
  <si>
    <t>Jun082219560RT35</t>
  </si>
  <si>
    <t>Jun082219560RT36</t>
  </si>
  <si>
    <t>Jun082219560RT37</t>
  </si>
  <si>
    <t>Jun082219560RT38</t>
  </si>
  <si>
    <t>Jun082219560RT39</t>
  </si>
  <si>
    <t>Jun082219560RT310</t>
  </si>
  <si>
    <t>Jun082219560RT311</t>
  </si>
  <si>
    <t>Jun082219560RT312</t>
  </si>
  <si>
    <t>Jun082219560RT313</t>
  </si>
  <si>
    <t>Jun082219560RT41</t>
  </si>
  <si>
    <t>Jun082219560RT42</t>
  </si>
  <si>
    <t>Jun082219560RT43</t>
  </si>
  <si>
    <t>Jun082219560RT44</t>
  </si>
  <si>
    <t>Jun082219560RT45</t>
  </si>
  <si>
    <t>Jun082219560RT46</t>
  </si>
  <si>
    <t>Jun082219560RT47</t>
  </si>
  <si>
    <t>Jun082219560RT48</t>
  </si>
  <si>
    <t>Jun082219560RT49</t>
  </si>
  <si>
    <t>Jun082219560RT410</t>
  </si>
  <si>
    <t>Jun082219561RT11</t>
  </si>
  <si>
    <t>Jun082219561RT12</t>
  </si>
  <si>
    <t>Jun082219561RT13</t>
  </si>
  <si>
    <t>Jun082219561RT14</t>
  </si>
  <si>
    <t>Jun082219561RT15</t>
  </si>
  <si>
    <t>Jun082219561RT16</t>
  </si>
  <si>
    <t>Jun082219561RT17</t>
  </si>
  <si>
    <t>Jun082219561RT18</t>
  </si>
  <si>
    <t>Jun082219561RT19</t>
  </si>
  <si>
    <t>Jun082219561RT110</t>
  </si>
  <si>
    <t>Jun082219561RT111</t>
  </si>
  <si>
    <t>Jun082219561RT112</t>
  </si>
  <si>
    <t>Jun082219561RT113</t>
  </si>
  <si>
    <t>Jun082219561RT114</t>
  </si>
  <si>
    <t>Jun082219561RT115</t>
  </si>
  <si>
    <t>Jun082219561RT116</t>
  </si>
  <si>
    <t>Jun082219561RT117</t>
  </si>
  <si>
    <t>Jun082219561RT118</t>
  </si>
  <si>
    <t>Jun082219561RT119</t>
  </si>
  <si>
    <t>Jun082219561RT120</t>
  </si>
  <si>
    <t>Jun082219561RT21</t>
  </si>
  <si>
    <t>Jun082219561RT22</t>
  </si>
  <si>
    <t>Jun082219561RT23</t>
  </si>
  <si>
    <t>Jun082219561RT24</t>
  </si>
  <si>
    <t>Jun082219561RT25</t>
  </si>
  <si>
    <t>Jun082219561RT26</t>
  </si>
  <si>
    <t>Jun082219561RT27</t>
  </si>
  <si>
    <t>Jun082219561RT28</t>
  </si>
  <si>
    <t>Jun082219561RT29</t>
  </si>
  <si>
    <t>Jun082219561RT210</t>
  </si>
  <si>
    <t>Jun082219561RT211</t>
  </si>
  <si>
    <t>Jun082219561RT212</t>
  </si>
  <si>
    <t>Jun082219561RT213</t>
  </si>
  <si>
    <t>Jun082219561RT214</t>
  </si>
  <si>
    <t>Jun082219561RT215</t>
  </si>
  <si>
    <t>Jun082219561RT216</t>
  </si>
  <si>
    <t>Jun082219561RT217</t>
  </si>
  <si>
    <t>Jun082219561RT218</t>
  </si>
  <si>
    <t>Jun082219561RT219</t>
  </si>
  <si>
    <t>Jun082219561RT220</t>
  </si>
  <si>
    <t>Jun082219561RT221</t>
  </si>
  <si>
    <t>Jun082219561RT31</t>
  </si>
  <si>
    <t>Jun082219561RT32</t>
  </si>
  <si>
    <t>Jun082219561RT33</t>
  </si>
  <si>
    <t>Jun082219561RT34</t>
  </si>
  <si>
    <t>Jun082219561RT35</t>
  </si>
  <si>
    <t>Jun082219561RT36</t>
  </si>
  <si>
    <t>Jun082219561RT37</t>
  </si>
  <si>
    <t>Jun082219561RT38</t>
  </si>
  <si>
    <t>Jun082219561RT39</t>
  </si>
  <si>
    <t>Jun082219561RT310</t>
  </si>
  <si>
    <t>Jun082219561RT311</t>
  </si>
  <si>
    <t>Jun082219561RT312</t>
  </si>
  <si>
    <t>Jun082219561RT313</t>
  </si>
  <si>
    <t>Jun082219561RT41</t>
  </si>
  <si>
    <t>Jun082219561RT42</t>
  </si>
  <si>
    <t>Jun082219561RT43</t>
  </si>
  <si>
    <t>Jun082219562RT11</t>
  </si>
  <si>
    <t>Jun082219562RT12</t>
  </si>
  <si>
    <t>Jun082219562RT13</t>
  </si>
  <si>
    <t>Jun082219562RT14</t>
  </si>
  <si>
    <t>Jun082219562RT15</t>
  </si>
  <si>
    <t>Jun082219562RT16</t>
  </si>
  <si>
    <t>Jun082219562RT17</t>
  </si>
  <si>
    <t>Jun082219562RT18</t>
  </si>
  <si>
    <t>Jun082219562RT19</t>
  </si>
  <si>
    <t>Jun082219562RT110</t>
  </si>
  <si>
    <t>Jun082219562RT111</t>
  </si>
  <si>
    <t>Jun082219562RT112</t>
  </si>
  <si>
    <t>Jun082219562RT113</t>
  </si>
  <si>
    <t>Jun082219562RT114</t>
  </si>
  <si>
    <t>Jun082219562RT115</t>
  </si>
  <si>
    <t>Jun082219562RT116</t>
  </si>
  <si>
    <t>Jun082219562RT117</t>
  </si>
  <si>
    <t>Jun082219562RT118</t>
  </si>
  <si>
    <t>Jun082219562RT21</t>
  </si>
  <si>
    <t>Jun082219562RT22</t>
  </si>
  <si>
    <t>Jun082219562RT23</t>
  </si>
  <si>
    <t>Jun082219562RT24</t>
  </si>
  <si>
    <t>Jun082219562RT25</t>
  </si>
  <si>
    <t>Jun082219562RT26</t>
  </si>
  <si>
    <t>Jun082219562RT27</t>
  </si>
  <si>
    <t>Jun082219562RT28</t>
  </si>
  <si>
    <t>Jun082219562RT29</t>
  </si>
  <si>
    <t>Jun082219562RT210</t>
  </si>
  <si>
    <t>Jun082219562RT211</t>
  </si>
  <si>
    <t>Jun082219562RT212</t>
  </si>
  <si>
    <t>Jun082219562RT213</t>
  </si>
  <si>
    <t>Jun082219562RT214</t>
  </si>
  <si>
    <t>Jun082219562RT31</t>
  </si>
  <si>
    <t>Jun082219562RT32</t>
  </si>
  <si>
    <t>Jun082219562RT33</t>
  </si>
  <si>
    <t>Jun082219562RT34</t>
  </si>
  <si>
    <t>Jun082219562RT35</t>
  </si>
  <si>
    <t>Jun082219562RT36</t>
  </si>
  <si>
    <t>Jun082219562RT37</t>
  </si>
  <si>
    <t>Jun082219562RT38</t>
  </si>
  <si>
    <t>Jun082219562RT39</t>
  </si>
  <si>
    <t>Jun082219562RT310</t>
  </si>
  <si>
    <t>Jun082219562RT311</t>
  </si>
  <si>
    <t>Jun082219562RT312</t>
  </si>
  <si>
    <t>Jun082219562RT313</t>
  </si>
  <si>
    <t>Jun082219562RT314</t>
  </si>
  <si>
    <t>Jun082219562RT315</t>
  </si>
  <si>
    <t>Jun082219562RT316</t>
  </si>
  <si>
    <t>Jun082219562RT41</t>
  </si>
  <si>
    <t>Jun082219562RT42</t>
  </si>
  <si>
    <t>Jun082219562RT43</t>
  </si>
  <si>
    <t>Jun082219562RT44</t>
  </si>
  <si>
    <t>Jun082219562RT45</t>
  </si>
  <si>
    <t>Jun082219562RT46</t>
  </si>
  <si>
    <t>Jun082219562RT47</t>
  </si>
  <si>
    <t>Jun082219562RT48</t>
  </si>
  <si>
    <t>Jun082219562RT49</t>
  </si>
  <si>
    <t>Jun082219562RT410</t>
  </si>
  <si>
    <t>Jun082219563RT11</t>
  </si>
  <si>
    <t>Jun082219563RT12</t>
  </si>
  <si>
    <t>Jun082219563RT13</t>
  </si>
  <si>
    <t>Jun082219563RT14</t>
  </si>
  <si>
    <t>Jun082219563RT15</t>
  </si>
  <si>
    <t>Jun082219563RT16</t>
  </si>
  <si>
    <t>Jun082219563RT17</t>
  </si>
  <si>
    <t>Jun082219563RT18</t>
  </si>
  <si>
    <t>Jun082219563RT19</t>
  </si>
  <si>
    <t>Jun082219563RT110</t>
  </si>
  <si>
    <t>Jun082219563RT111</t>
  </si>
  <si>
    <t>Jun082219563RT112</t>
  </si>
  <si>
    <t>Jun082219563RT113</t>
  </si>
  <si>
    <t>Jun082219563RT21</t>
  </si>
  <si>
    <t>Jun082219563RT22</t>
  </si>
  <si>
    <t>Jun082219563RT23</t>
  </si>
  <si>
    <t>Jun082219563RT24</t>
  </si>
  <si>
    <t>Jun082219563RT25</t>
  </si>
  <si>
    <t>Jun082219563RT26</t>
  </si>
  <si>
    <t>Jun082219563RT27</t>
  </si>
  <si>
    <t>Jun082219563RT28</t>
  </si>
  <si>
    <t>Jun082219563RT29</t>
  </si>
  <si>
    <t>Jun082219563RT210</t>
  </si>
  <si>
    <t>Jun082219563RT211</t>
  </si>
  <si>
    <t>Jun082219563RT212</t>
  </si>
  <si>
    <t>Jun082219563RT213</t>
  </si>
  <si>
    <t>Jun082219563RT214</t>
  </si>
  <si>
    <t>Jun082219563RT215</t>
  </si>
  <si>
    <t>Jun082219563RT216</t>
  </si>
  <si>
    <t>Jun082219563RT217</t>
  </si>
  <si>
    <t>Jun082219563RT218</t>
  </si>
  <si>
    <t>Jun082219563RT219</t>
  </si>
  <si>
    <t>Jun082219563RT220</t>
  </si>
  <si>
    <t>Jun082219563RT221</t>
  </si>
  <si>
    <t>Jun082219563RT222</t>
  </si>
  <si>
    <t>Jun082219563RT31</t>
  </si>
  <si>
    <t>Jun082219563RT32</t>
  </si>
  <si>
    <t>Jun082219563RT33</t>
  </si>
  <si>
    <t>Jun082219563RT34</t>
  </si>
  <si>
    <t>Jun082219563RT35</t>
  </si>
  <si>
    <t>Jun082219563RT36</t>
  </si>
  <si>
    <t>Jun082219563RT37</t>
  </si>
  <si>
    <t>Jun082219563RT38</t>
  </si>
  <si>
    <t>Jun082219563RT39</t>
  </si>
  <si>
    <t>Jun082219563RT310</t>
  </si>
  <si>
    <t>Jun082219563RT311</t>
  </si>
  <si>
    <t>Jun082219563RT312</t>
  </si>
  <si>
    <t>Jun082219563RT313</t>
  </si>
  <si>
    <t>Jun082219563RT314</t>
  </si>
  <si>
    <t>Jun082219563RT41</t>
  </si>
  <si>
    <t>Jun082219563RT42</t>
  </si>
  <si>
    <t>Jun082219563RT43</t>
  </si>
  <si>
    <t>Jun082217564RT11</t>
  </si>
  <si>
    <t>Jun082217564RT12</t>
  </si>
  <si>
    <t>Jun082217564RT13</t>
  </si>
  <si>
    <t>Jun082217564RT14</t>
  </si>
  <si>
    <t>Jun082217564RT15</t>
  </si>
  <si>
    <t>Jun082217564RT16</t>
  </si>
  <si>
    <t>Jun082217564RT17</t>
  </si>
  <si>
    <t>Jun082217564RT18</t>
  </si>
  <si>
    <t>Jun082217564RT21</t>
  </si>
  <si>
    <t>Jun082217564RT22</t>
  </si>
  <si>
    <t>Jun082217564RT23</t>
  </si>
  <si>
    <t>Jun082217564RT24</t>
  </si>
  <si>
    <t>Jun082217564RT25</t>
  </si>
  <si>
    <t>Jun082217564RT26</t>
  </si>
  <si>
    <t>Jun082217564RT27</t>
  </si>
  <si>
    <t>Jun082217564RT28</t>
  </si>
  <si>
    <t>Jun082217564RT29</t>
  </si>
  <si>
    <t>Jun082217564RT210</t>
  </si>
  <si>
    <t>Jun082217564RT211</t>
  </si>
  <si>
    <t>Jun082217564RT212</t>
  </si>
  <si>
    <t>Jun082217564RT213</t>
  </si>
  <si>
    <t>Jun082217564RT214</t>
  </si>
  <si>
    <t>Jun082217564RT215</t>
  </si>
  <si>
    <t>Jun082217564RT216</t>
  </si>
  <si>
    <t>Jun082217564RT217</t>
  </si>
  <si>
    <t>Jun082217564RT31</t>
  </si>
  <si>
    <t>Jun082217564RT32</t>
  </si>
  <si>
    <t>Jun082217564RT33</t>
  </si>
  <si>
    <t>Jun082217564RT34</t>
  </si>
  <si>
    <t>Jun082217564RT35</t>
  </si>
  <si>
    <t>Jun082217564RT36</t>
  </si>
  <si>
    <t>Jun082217564RT37</t>
  </si>
  <si>
    <t>Jun082217564RT38</t>
  </si>
  <si>
    <t>Jun082217564RT39</t>
  </si>
  <si>
    <t>Jun082217564RT310</t>
  </si>
  <si>
    <t>Jun082217564RT41</t>
  </si>
  <si>
    <t>Jun082217564RT42</t>
  </si>
  <si>
    <t>Jun082217564RT43</t>
  </si>
  <si>
    <t>Jun082217564RT44</t>
  </si>
  <si>
    <t>Jun082217564RT45</t>
  </si>
  <si>
    <t>Jun082217564RT46</t>
  </si>
  <si>
    <t>Jun082217564RT47</t>
  </si>
  <si>
    <t>Jun082217564RT48</t>
  </si>
  <si>
    <t>Jun092216558RT11</t>
  </si>
  <si>
    <t>Jun092216558RT12</t>
  </si>
  <si>
    <t>Jun092216558RT13</t>
  </si>
  <si>
    <t>Jun092216558RT14</t>
  </si>
  <si>
    <t>Jun092216558RT15</t>
  </si>
  <si>
    <t>Jun092216558RT16</t>
  </si>
  <si>
    <t>Jun092216558RT17</t>
  </si>
  <si>
    <t>Jun092216558RT18</t>
  </si>
  <si>
    <t>Jun092216558RT19</t>
  </si>
  <si>
    <t>Jun092216558RT110</t>
  </si>
  <si>
    <t>Jun092216558RT21</t>
  </si>
  <si>
    <t>Jun092216558RT22</t>
  </si>
  <si>
    <t>Jun092216558RT23</t>
  </si>
  <si>
    <t>Jun092216558RT24</t>
  </si>
  <si>
    <t>Jun092216558RT25</t>
  </si>
  <si>
    <t>Jun092216558RT26</t>
  </si>
  <si>
    <t>Jun092216558RT27</t>
  </si>
  <si>
    <t>Jun092216558RT28</t>
  </si>
  <si>
    <t>Jun092216558RT29</t>
  </si>
  <si>
    <t>Jun092216558RT210</t>
  </si>
  <si>
    <t>Jun092216558RT211</t>
  </si>
  <si>
    <t>Jun092216558RT212</t>
  </si>
  <si>
    <t>Jun092216558RT213</t>
  </si>
  <si>
    <t>Jun092216558RT214</t>
  </si>
  <si>
    <t>Jun092216558RT31</t>
  </si>
  <si>
    <t>Jun092216558RT32</t>
  </si>
  <si>
    <t>Jun092216558RT33</t>
  </si>
  <si>
    <t>Jun092216558RT34</t>
  </si>
  <si>
    <t>Jun092216558RT35</t>
  </si>
  <si>
    <t>Jun092216558RT41</t>
  </si>
  <si>
    <t>Jun092216558RT42</t>
  </si>
  <si>
    <t>Jun092216558RT43</t>
  </si>
  <si>
    <t>Jun092216559RT11</t>
  </si>
  <si>
    <t>Jun092216559RT12</t>
  </si>
  <si>
    <t>Jun092216559RT13</t>
  </si>
  <si>
    <t>Jun092216559RT14</t>
  </si>
  <si>
    <t>Jun092216559RT15</t>
  </si>
  <si>
    <t>Jun092216559RT16</t>
  </si>
  <si>
    <t>Jun092216559RT17</t>
  </si>
  <si>
    <t>Jun092216559RT18</t>
  </si>
  <si>
    <t>Jun092216559RT19</t>
  </si>
  <si>
    <t>Jun092216559RT110</t>
  </si>
  <si>
    <t>Jun092216559RT111</t>
  </si>
  <si>
    <t>Jun092216559RT112</t>
  </si>
  <si>
    <t>Jun092216559RT113</t>
  </si>
  <si>
    <t>Jun092216559RT114</t>
  </si>
  <si>
    <t>Jun092216559RT115</t>
  </si>
  <si>
    <t>Jun092216559RT116</t>
  </si>
  <si>
    <t>Jun092216559RT117</t>
  </si>
  <si>
    <t>Jun092216559RT118</t>
  </si>
  <si>
    <t>Jun092216559RT119</t>
  </si>
  <si>
    <t>Jun092216559RT21</t>
  </si>
  <si>
    <t>Jun092216559RT22</t>
  </si>
  <si>
    <t>Jun092216559RT23</t>
  </si>
  <si>
    <t>Jun092216559RT24</t>
  </si>
  <si>
    <t>Jun092216559RT25</t>
  </si>
  <si>
    <t>Jun092216559RT26</t>
  </si>
  <si>
    <t>Jun092216559RT27</t>
  </si>
  <si>
    <t>Jun092216559RT28</t>
  </si>
  <si>
    <t>Jun092216559RT29</t>
  </si>
  <si>
    <t>Jun092216559RT210</t>
  </si>
  <si>
    <t>Jun092216559RT211</t>
  </si>
  <si>
    <t>Jun092216559RT212</t>
  </si>
  <si>
    <t>Jun092216559RT213</t>
  </si>
  <si>
    <t>Jun092216559RT214</t>
  </si>
  <si>
    <t>Jun092216559RT215</t>
  </si>
  <si>
    <t>Jun092216559RT216</t>
  </si>
  <si>
    <t>Jun092216559RT217</t>
  </si>
  <si>
    <t>Jun092216559RT218</t>
  </si>
  <si>
    <t>Jun092216559RT219</t>
  </si>
  <si>
    <t>Jun092216559RT220</t>
  </si>
  <si>
    <t>Jun092216559RT221</t>
  </si>
  <si>
    <t>Jun092216559RT222</t>
  </si>
  <si>
    <t>Jun092216559RT223</t>
  </si>
  <si>
    <t>Jun092216559RT224</t>
  </si>
  <si>
    <t>Jun092216559RT225</t>
  </si>
  <si>
    <t>Jun092216559RT226</t>
  </si>
  <si>
    <t>Jun092216559RT227</t>
  </si>
  <si>
    <t>Jun092216559RT228</t>
  </si>
  <si>
    <t>Jun092216559RT31</t>
  </si>
  <si>
    <t>Jun092216559RT32</t>
  </si>
  <si>
    <t>Jun092216559RT33</t>
  </si>
  <si>
    <t>Jun092216559RT34</t>
  </si>
  <si>
    <t>Jun092216559RT35</t>
  </si>
  <si>
    <t>Jun092216559RT36</t>
  </si>
  <si>
    <t>Jun092216559RT37</t>
  </si>
  <si>
    <t>Jun092216559RT38</t>
  </si>
  <si>
    <t>Jun092216559RT39</t>
  </si>
  <si>
    <t>Jun092216559RT310</t>
  </si>
  <si>
    <t>Jun092216559RT311</t>
  </si>
  <si>
    <t>Jun092216559RT312</t>
  </si>
  <si>
    <t>Jun092216559RT313</t>
  </si>
  <si>
    <t>Jun092216559RT314</t>
  </si>
  <si>
    <t>Jun092216559RT315</t>
  </si>
  <si>
    <t>Jun092216559RT316</t>
  </si>
  <si>
    <t>Jun092216559RT317</t>
  </si>
  <si>
    <t>Jun092216559RT318</t>
  </si>
  <si>
    <t>Jun092216559RT319</t>
  </si>
  <si>
    <t>Jun092216559RT320</t>
  </si>
  <si>
    <t>Jun092216559RT41</t>
  </si>
  <si>
    <t>Jun092216559RT42</t>
  </si>
  <si>
    <t>Jun092216559RT43</t>
  </si>
  <si>
    <t>Jun092216559RT44</t>
  </si>
  <si>
    <t>Jun092216559RT45</t>
  </si>
  <si>
    <t>Jun092216559RT46</t>
  </si>
  <si>
    <t>Jun092216559RT47</t>
  </si>
  <si>
    <t>Jun092216559RT48</t>
  </si>
  <si>
    <t>Jun092216559RT49</t>
  </si>
  <si>
    <t>Jun092216559RT410</t>
  </si>
  <si>
    <t>Jun092216559RT411</t>
  </si>
  <si>
    <t>Jun092216559RT412</t>
  </si>
  <si>
    <t>Jun092216560RT11</t>
  </si>
  <si>
    <t>Jun092216560RT12</t>
  </si>
  <si>
    <t>Jun092216560RT13</t>
  </si>
  <si>
    <t>Jun092216560RT14</t>
  </si>
  <si>
    <t>Jun092216560RT15</t>
  </si>
  <si>
    <t>Jun092216560RT16</t>
  </si>
  <si>
    <t>Jun092216560RT17</t>
  </si>
  <si>
    <t>Jun092216560RT18</t>
  </si>
  <si>
    <t>Jun092216560RT19</t>
  </si>
  <si>
    <t>Jun092216560RT110</t>
  </si>
  <si>
    <t>Jun092216560RT111</t>
  </si>
  <si>
    <t>Jun092216560RT112</t>
  </si>
  <si>
    <t>Jun092216560RT113</t>
  </si>
  <si>
    <t>Jun092216560RT114</t>
  </si>
  <si>
    <t>Jun092216560RT115</t>
  </si>
  <si>
    <t>Jun092216560RT116</t>
  </si>
  <si>
    <t>Jun092216560RT117</t>
  </si>
  <si>
    <t>Jun092216560RT21</t>
  </si>
  <si>
    <t>Jun092216560RT22</t>
  </si>
  <si>
    <t>Jun092216560RT23</t>
  </si>
  <si>
    <t>Jun092216560RT24</t>
  </si>
  <si>
    <t>Jun092216560RT25</t>
  </si>
  <si>
    <t>Jun092216560RT26</t>
  </si>
  <si>
    <t>Jun092216560RT27</t>
  </si>
  <si>
    <t>Jun092216560RT28</t>
  </si>
  <si>
    <t>Jun092216560RT29</t>
  </si>
  <si>
    <t>Jun092216560RT210</t>
  </si>
  <si>
    <t>Jun092216560RT211</t>
  </si>
  <si>
    <t>Jun092216560RT212</t>
  </si>
  <si>
    <t>Jun092216560RT213</t>
  </si>
  <si>
    <t>Jun092216560RT214</t>
  </si>
  <si>
    <t>Jun092216560RT215</t>
  </si>
  <si>
    <t>Jun092216560RT216</t>
  </si>
  <si>
    <t>Jun092216560RT31</t>
  </si>
  <si>
    <t>Jun092216560RT32</t>
  </si>
  <si>
    <t>Jun092216560RT33</t>
  </si>
  <si>
    <t>Jun092216560RT34</t>
  </si>
  <si>
    <t>Jun092216560RT35</t>
  </si>
  <si>
    <t>Jun092216560RT36</t>
  </si>
  <si>
    <t>Jun092216560RT37</t>
  </si>
  <si>
    <t>Jun092216560RT38</t>
  </si>
  <si>
    <t>Jun092216560RT39</t>
  </si>
  <si>
    <t>Jun092216560RT310</t>
  </si>
  <si>
    <t>Jun092216560RT311</t>
  </si>
  <si>
    <t>Jun092216560RT41</t>
  </si>
  <si>
    <t>Jun092216560RT42</t>
  </si>
  <si>
    <t>Jun092216560RT43</t>
  </si>
  <si>
    <t>Jun092216561RT11</t>
  </si>
  <si>
    <t>Jun092216561RT12</t>
  </si>
  <si>
    <t>Jun092216561RT13</t>
  </si>
  <si>
    <t>Jun092216561RT14</t>
  </si>
  <si>
    <t>Jun092216561RT15</t>
  </si>
  <si>
    <t>Jun092216561RT16</t>
  </si>
  <si>
    <t>Jun092216561RT17</t>
  </si>
  <si>
    <t>Jun092216561RT18</t>
  </si>
  <si>
    <t>Jun092216561RT19</t>
  </si>
  <si>
    <t>Jun092216561RT110</t>
  </si>
  <si>
    <t>Jun092216561RT21</t>
  </si>
  <si>
    <t>Jun092216561RT22</t>
  </si>
  <si>
    <t>Jun092216561RT23</t>
  </si>
  <si>
    <t>Jun092216561RT24</t>
  </si>
  <si>
    <t>Jun092216561RT25</t>
  </si>
  <si>
    <t>Jun092216561RT26</t>
  </si>
  <si>
    <t>Jun092216561RT27</t>
  </si>
  <si>
    <t>Jun092216561RT28</t>
  </si>
  <si>
    <t>Jun092216561RT29</t>
  </si>
  <si>
    <t>Jun092216561RT210</t>
  </si>
  <si>
    <t>Jun092216561RT211</t>
  </si>
  <si>
    <t>Jun092216561RT212</t>
  </si>
  <si>
    <t>Jun092216561RT213</t>
  </si>
  <si>
    <t>Jun092216561RT31</t>
  </si>
  <si>
    <t>Jun092216561RT32</t>
  </si>
  <si>
    <t>Jun092216561RT33</t>
  </si>
  <si>
    <t>Jun092216561RT34</t>
  </si>
  <si>
    <t>Jun092216561RT35</t>
  </si>
  <si>
    <t>Jun092216561RT36</t>
  </si>
  <si>
    <t>Jun092216561RT37</t>
  </si>
  <si>
    <t>Jun092216561RT38</t>
  </si>
  <si>
    <t>Jun092216561RT39</t>
  </si>
  <si>
    <t>Jun092216561RT310</t>
  </si>
  <si>
    <t>Jun092216561RT311</t>
  </si>
  <si>
    <t>Jun092216561RT312</t>
  </si>
  <si>
    <t>Jun092216561RT41</t>
  </si>
  <si>
    <t>Jun092216561RT42</t>
  </si>
  <si>
    <t>Jun092216561RT43</t>
  </si>
  <si>
    <t>Jun092216561RT44</t>
  </si>
  <si>
    <t>Jun092216561RT45</t>
  </si>
  <si>
    <t>Jun092216561RT46</t>
  </si>
  <si>
    <t>Jun092216562RT11</t>
  </si>
  <si>
    <t>Jun092216562RT12</t>
  </si>
  <si>
    <t>Jun092216562RT13</t>
  </si>
  <si>
    <t>Jun092216562RT14</t>
  </si>
  <si>
    <t>Jun092216562RT15</t>
  </si>
  <si>
    <t>Jun092216562RT16</t>
  </si>
  <si>
    <t>Jun092216562RT17</t>
  </si>
  <si>
    <t>Jun092216562RT18</t>
  </si>
  <si>
    <t>Jun092216562RT19</t>
  </si>
  <si>
    <t>Jun092216562RT110</t>
  </si>
  <si>
    <t>Jun092216562RT111</t>
  </si>
  <si>
    <t>Jun092216562RT112</t>
  </si>
  <si>
    <t>Jun092216562RT113</t>
  </si>
  <si>
    <t>Jun092216562RT114</t>
  </si>
  <si>
    <t>Jun092216562RT115</t>
  </si>
  <si>
    <t>Jun092216562RT116</t>
  </si>
  <si>
    <t>Jun092216562RT117</t>
  </si>
  <si>
    <t>Jun092216562RT21</t>
  </si>
  <si>
    <t>Jun092216562RT22</t>
  </si>
  <si>
    <t>Jun092216562RT23</t>
  </si>
  <si>
    <t>Jun092216562RT24</t>
  </si>
  <si>
    <t>Jun092216562RT25</t>
  </si>
  <si>
    <t>Jun092216562RT26</t>
  </si>
  <si>
    <t>Jun092216562RT27</t>
  </si>
  <si>
    <t>Jun092216562RT28</t>
  </si>
  <si>
    <t>Jun092216562RT29</t>
  </si>
  <si>
    <t>Jun092216562RT210</t>
  </si>
  <si>
    <t>Jun092216562RT211</t>
  </si>
  <si>
    <t>Jun092216562RT212</t>
  </si>
  <si>
    <t>Jun092216562RT213</t>
  </si>
  <si>
    <t>Jun092216562RT214</t>
  </si>
  <si>
    <t>Jun092216562RT215</t>
  </si>
  <si>
    <t>Jun092216562RT216</t>
  </si>
  <si>
    <t>Jun092216562RT217</t>
  </si>
  <si>
    <t>Jun092216562RT218</t>
  </si>
  <si>
    <t>Jun092216562RT219</t>
  </si>
  <si>
    <t>Jun092216562RT220</t>
  </si>
  <si>
    <t>Jun092216562RT221</t>
  </si>
  <si>
    <t>Jun092216562RT31</t>
  </si>
  <si>
    <t>Jun092216562RT32</t>
  </si>
  <si>
    <t>Jun092216562RT33</t>
  </si>
  <si>
    <t>Jun092216562RT34</t>
  </si>
  <si>
    <t>Jun092216562RT35</t>
  </si>
  <si>
    <t>Jun092216562RT36</t>
  </si>
  <si>
    <t>Jun092216562RT37</t>
  </si>
  <si>
    <t>Jun092216562RT38</t>
  </si>
  <si>
    <t>Jun092216562RT41</t>
  </si>
  <si>
    <t>Jun092216562RT42</t>
  </si>
  <si>
    <t>Jun092216562RT43</t>
  </si>
  <si>
    <t>Jun092216563RT11</t>
  </si>
  <si>
    <t>Jun092216563RT12</t>
  </si>
  <si>
    <t>Jun092216563RT13</t>
  </si>
  <si>
    <t>Jun092216563RT14</t>
  </si>
  <si>
    <t>Jun092216563RT15</t>
  </si>
  <si>
    <t>Jun092216563RT16</t>
  </si>
  <si>
    <t>Jun092216563RT17</t>
  </si>
  <si>
    <t>Jun092216563RT18</t>
  </si>
  <si>
    <t>Jun092216563RT19</t>
  </si>
  <si>
    <t>Jun092216563RT110</t>
  </si>
  <si>
    <t>Jun092216563RT111</t>
  </si>
  <si>
    <t>Jun092216563RT112</t>
  </si>
  <si>
    <t>Jun092216563RT113</t>
  </si>
  <si>
    <t>Jun092216563RT114</t>
  </si>
  <si>
    <t>Jun092216563RT115</t>
  </si>
  <si>
    <t>Jun092216563RT116</t>
  </si>
  <si>
    <t>Jun092216563RT117</t>
  </si>
  <si>
    <t>Jun092216563RT118</t>
  </si>
  <si>
    <t>Jun092216563RT119</t>
  </si>
  <si>
    <t>Jun092216563RT120</t>
  </si>
  <si>
    <t>Jun092216563RT121</t>
  </si>
  <si>
    <t>Jun092216563RT122</t>
  </si>
  <si>
    <t>Jun092216563RT123</t>
  </si>
  <si>
    <t>Jun092216563RT124</t>
  </si>
  <si>
    <t>Jun092216563RT125</t>
  </si>
  <si>
    <t>Jun092216563RT21</t>
  </si>
  <si>
    <t>Jun092216563RT22</t>
  </si>
  <si>
    <t>Jun092216563RT23</t>
  </si>
  <si>
    <t>Jun092216563RT24</t>
  </si>
  <si>
    <t>Jun092216563RT25</t>
  </si>
  <si>
    <t>Jun092216563RT26</t>
  </si>
  <si>
    <t>Jun092216563RT27</t>
  </si>
  <si>
    <t>Jun092216563RT28</t>
  </si>
  <si>
    <t>Jun092216563RT29</t>
  </si>
  <si>
    <t>Jun092216563RT210</t>
  </si>
  <si>
    <t>Jun092216563RT211</t>
  </si>
  <si>
    <t>Jun092216563RT212</t>
  </si>
  <si>
    <t>Jun092216563RT213</t>
  </si>
  <si>
    <t>Jun092216563RT214</t>
  </si>
  <si>
    <t>Jun092216563RT215</t>
  </si>
  <si>
    <t>Jun092216563RT216</t>
  </si>
  <si>
    <t>Jun092216563RT217</t>
  </si>
  <si>
    <t>Jun092216563RT218</t>
  </si>
  <si>
    <t>Jun092216563RT219</t>
  </si>
  <si>
    <t>Jun092216563RT220</t>
  </si>
  <si>
    <t>Jun092216563RT221</t>
  </si>
  <si>
    <t>Jun092216563RT222</t>
  </si>
  <si>
    <t>Jun092216563RT223</t>
  </si>
  <si>
    <t>Jun092216563RT224</t>
  </si>
  <si>
    <t>Jun092216563RT225</t>
  </si>
  <si>
    <t>Jun092216563RT226</t>
  </si>
  <si>
    <t>Jun092216563RT31</t>
  </si>
  <si>
    <t>Jun092216563RT32</t>
  </si>
  <si>
    <t>Jun092216563RT33</t>
  </si>
  <si>
    <t>Jun092216563RT34</t>
  </si>
  <si>
    <t>Jun092216563RT35</t>
  </si>
  <si>
    <t>Jun092216563RT36</t>
  </si>
  <si>
    <t>Jun092216563RT37</t>
  </si>
  <si>
    <t>Jun092216563RT38</t>
  </si>
  <si>
    <t>Jun092216563RT39</t>
  </si>
  <si>
    <t>Jun092216563RT310</t>
  </si>
  <si>
    <t>Jun092216563RT311</t>
  </si>
  <si>
    <t>Jun092216563RT312</t>
  </si>
  <si>
    <t>Jun092216563RT41</t>
  </si>
  <si>
    <t>Jun092216563RT42</t>
  </si>
  <si>
    <t>Jun092216563RT43</t>
  </si>
  <si>
    <t>Jun092216563RT44</t>
  </si>
  <si>
    <t>Jun092216563RT45</t>
  </si>
  <si>
    <t>Jun092216563RT46</t>
  </si>
  <si>
    <t>Jun092216563RT47</t>
  </si>
  <si>
    <t>Jun092216563RT48</t>
  </si>
  <si>
    <t>Jun092216563RT49</t>
  </si>
  <si>
    <t>Jun092216563RT410</t>
  </si>
  <si>
    <t>Jun092216563RT411</t>
  </si>
  <si>
    <t>Jun092217558RT11</t>
  </si>
  <si>
    <t>Jun092217558RT12</t>
  </si>
  <si>
    <t>Jun092217558RT13</t>
  </si>
  <si>
    <t>Jun092217558RT14</t>
  </si>
  <si>
    <t>Jun092217558RT15</t>
  </si>
  <si>
    <t>Jun092217558RT16</t>
  </si>
  <si>
    <t>Jun092217558RT17</t>
  </si>
  <si>
    <t>Jun092217558RT18</t>
  </si>
  <si>
    <t>Jun092217558RT19</t>
  </si>
  <si>
    <t>Jun092217558RT110</t>
  </si>
  <si>
    <t>Jun092217558RT21</t>
  </si>
  <si>
    <t>Jun092217558RT22</t>
  </si>
  <si>
    <t>Jun092217558RT23</t>
  </si>
  <si>
    <t>Jun092217558RT24</t>
  </si>
  <si>
    <t>Jun092217558RT25</t>
  </si>
  <si>
    <t>Jun092217558RT26</t>
  </si>
  <si>
    <t>Jun092217558RT27</t>
  </si>
  <si>
    <t>Jun092217558RT28</t>
  </si>
  <si>
    <t>Jun092217558RT29</t>
  </si>
  <si>
    <t>Jun092217558RT210</t>
  </si>
  <si>
    <t>Jun092217558RT211</t>
  </si>
  <si>
    <t>Jun092217558RT212</t>
  </si>
  <si>
    <t>Jun092217558RT213</t>
  </si>
  <si>
    <t>Jun092217558RT214</t>
  </si>
  <si>
    <t>Jun092217558RT215</t>
  </si>
  <si>
    <t>Jun092217558RT216</t>
  </si>
  <si>
    <t>Jun092217558RT217</t>
  </si>
  <si>
    <t>Jun092217558RT218</t>
  </si>
  <si>
    <t>Jun092217558RT219</t>
  </si>
  <si>
    <t>Jun092217558RT220</t>
  </si>
  <si>
    <t>Jun092217558RT221</t>
  </si>
  <si>
    <t>Jun092217558RT222</t>
  </si>
  <si>
    <t>Jun092217558RT223</t>
  </si>
  <si>
    <t>Jun092217558RT224</t>
  </si>
  <si>
    <t>Jun092217558RT225</t>
  </si>
  <si>
    <t>Jun092217558RT226</t>
  </si>
  <si>
    <t>Jun092217558RT227</t>
  </si>
  <si>
    <t>Jun092217558RT31</t>
  </si>
  <si>
    <t>Jun092217558RT32</t>
  </si>
  <si>
    <t>Jun092217558RT33</t>
  </si>
  <si>
    <t>Jun092217558RT34</t>
  </si>
  <si>
    <t>Jun092217558RT35</t>
  </si>
  <si>
    <t>Jun092217558RT36</t>
  </si>
  <si>
    <t>Jun092217558RT37</t>
  </si>
  <si>
    <t>Jun092217558RT38</t>
  </si>
  <si>
    <t>Jun092217558RT39</t>
  </si>
  <si>
    <t>Jun092217558RT310</t>
  </si>
  <si>
    <t>Jun092217558RT311</t>
  </si>
  <si>
    <t>Jun092217558RT312</t>
  </si>
  <si>
    <t>Jun092217558RT41</t>
  </si>
  <si>
    <t>Jun092217558RT42</t>
  </si>
  <si>
    <t>Jun092217558RT43</t>
  </si>
  <si>
    <t>Jun092217559RT11</t>
  </si>
  <si>
    <t>Jun092217559RT12</t>
  </si>
  <si>
    <t>Jun092217559RT13</t>
  </si>
  <si>
    <t>Jun092217559RT14</t>
  </si>
  <si>
    <t>Jun092217559RT15</t>
  </si>
  <si>
    <t>Jun092217559RT16</t>
  </si>
  <si>
    <t>Jun092217559RT17</t>
  </si>
  <si>
    <t>Jun092217559RT18</t>
  </si>
  <si>
    <t>Jun092217559RT19</t>
  </si>
  <si>
    <t>Jun092217559RT110</t>
  </si>
  <si>
    <t>Jun092217559RT111</t>
  </si>
  <si>
    <t>Jun092217559RT112</t>
  </si>
  <si>
    <t>Jun092217559RT113</t>
  </si>
  <si>
    <t>Jun092217559RT114</t>
  </si>
  <si>
    <t>Jun092217559RT115</t>
  </si>
  <si>
    <t>Jun092217559RT116</t>
  </si>
  <si>
    <t>Jun092217559RT117</t>
  </si>
  <si>
    <t>Jun092217559RT118</t>
  </si>
  <si>
    <t>Jun092217559RT119</t>
  </si>
  <si>
    <t>Jun092217559RT120</t>
  </si>
  <si>
    <t>Jun092217559RT121</t>
  </si>
  <si>
    <t>Jun092217559RT21</t>
  </si>
  <si>
    <t>Jun092217559RT22</t>
  </si>
  <si>
    <t>Jun092217559RT23</t>
  </si>
  <si>
    <t>Jun092217559RT24</t>
  </si>
  <si>
    <t>Jun092217559RT25</t>
  </si>
  <si>
    <t>Jun092217559RT26</t>
  </si>
  <si>
    <t>Jun092217559RT27</t>
  </si>
  <si>
    <t>Jun092217559RT28</t>
  </si>
  <si>
    <t>Jun092217559RT29</t>
  </si>
  <si>
    <t>Jun092217559RT210</t>
  </si>
  <si>
    <t>Jun092217559RT211</t>
  </si>
  <si>
    <t>Jun092217559RT212</t>
  </si>
  <si>
    <t>Jun092217559RT213</t>
  </si>
  <si>
    <t>Jun092217559RT214</t>
  </si>
  <si>
    <t>Jun092217559RT215</t>
  </si>
  <si>
    <t>Jun092217559RT216</t>
  </si>
  <si>
    <t>Jun092217559RT217</t>
  </si>
  <si>
    <t>Jun092217559RT218</t>
  </si>
  <si>
    <t>Jun092217559RT219</t>
  </si>
  <si>
    <t>Jun092217559RT220</t>
  </si>
  <si>
    <t>Jun092217559RT221</t>
  </si>
  <si>
    <t>Jun092217559RT222</t>
  </si>
  <si>
    <t>Jun092217559RT223</t>
  </si>
  <si>
    <t>Jun092217559RT31</t>
  </si>
  <si>
    <t>Jun092217559RT32</t>
  </si>
  <si>
    <t>Jun092217559RT33</t>
  </si>
  <si>
    <t>Jun092217559RT34</t>
  </si>
  <si>
    <t>Jun092217559RT35</t>
  </si>
  <si>
    <t>Jun092217559RT36</t>
  </si>
  <si>
    <t>Jun092217559RT37</t>
  </si>
  <si>
    <t>Jun092217559RT38</t>
  </si>
  <si>
    <t>Jun092217559RT39</t>
  </si>
  <si>
    <t>Jun092217559RT310</t>
  </si>
  <si>
    <t>Jun092217559RT41</t>
  </si>
  <si>
    <t>Jun092217559RT42</t>
  </si>
  <si>
    <t>Jun092217559RT43</t>
  </si>
  <si>
    <t>Jun092217559RT44</t>
  </si>
  <si>
    <t>Jun092217559RT45</t>
  </si>
  <si>
    <t>Jun092217559RT46</t>
  </si>
  <si>
    <t>Jun092217559RT47</t>
  </si>
  <si>
    <t>Jun092217559RT48</t>
  </si>
  <si>
    <t>Jun092217559RT49</t>
  </si>
  <si>
    <t>Jun092217560RT11</t>
  </si>
  <si>
    <t>Jun092217560RT12</t>
  </si>
  <si>
    <t>Jun092217560RT13</t>
  </si>
  <si>
    <t>Jun092217560RT14</t>
  </si>
  <si>
    <t>Jun092217560RT15</t>
  </si>
  <si>
    <t>Jun092217560RT16</t>
  </si>
  <si>
    <t>Jun092217560RT17</t>
  </si>
  <si>
    <t>Jun092217560RT18</t>
  </si>
  <si>
    <t>Jun092217560RT19</t>
  </si>
  <si>
    <t>Jun092217560RT110</t>
  </si>
  <si>
    <t>Jun092217560RT111</t>
  </si>
  <si>
    <t>Jun092217560RT112</t>
  </si>
  <si>
    <t>Jun092217560RT113</t>
  </si>
  <si>
    <t>Jun092217560RT114</t>
  </si>
  <si>
    <t>Jun092217560RT115</t>
  </si>
  <si>
    <t>Jun092217560RT116</t>
  </si>
  <si>
    <t>Jun092217560RT117</t>
  </si>
  <si>
    <t>Jun092217560RT118</t>
  </si>
  <si>
    <t>Jun092217560RT21</t>
  </si>
  <si>
    <t>Jun092217560RT22</t>
  </si>
  <si>
    <t>Jun092217560RT23</t>
  </si>
  <si>
    <t>Jun092217560RT24</t>
  </si>
  <si>
    <t>Jun092217560RT25</t>
  </si>
  <si>
    <t>Jun092217560RT26</t>
  </si>
  <si>
    <t>Jun092217560RT27</t>
  </si>
  <si>
    <t>Jun092217560RT28</t>
  </si>
  <si>
    <t>Jun092217560RT29</t>
  </si>
  <si>
    <t>Jun092217560RT210</t>
  </si>
  <si>
    <t>Jun092217560RT211</t>
  </si>
  <si>
    <t>Jun092217560RT212</t>
  </si>
  <si>
    <t>Jun092217560RT213</t>
  </si>
  <si>
    <t>Jun092217560RT214</t>
  </si>
  <si>
    <t>Jun092217560RT215</t>
  </si>
  <si>
    <t>Jun092217560RT216</t>
  </si>
  <si>
    <t>Jun092217560RT217</t>
  </si>
  <si>
    <t>Jun092217560RT218</t>
  </si>
  <si>
    <t>Jun092217560RT219</t>
  </si>
  <si>
    <t>Jun092217560RT220</t>
  </si>
  <si>
    <t>Jun092217560RT221</t>
  </si>
  <si>
    <t>Jun092217560RT222</t>
  </si>
  <si>
    <t>Jun092217560RT223</t>
  </si>
  <si>
    <t>Jun092217560RT224</t>
  </si>
  <si>
    <t>Jun092217560RT31</t>
  </si>
  <si>
    <t>Jun092217560RT32</t>
  </si>
  <si>
    <t>Jun092217560RT33</t>
  </si>
  <si>
    <t>Jun092217560RT34</t>
  </si>
  <si>
    <t>Jun092217560RT35</t>
  </si>
  <si>
    <t>Jun092217560RT36</t>
  </si>
  <si>
    <t>Jun092217560RT37</t>
  </si>
  <si>
    <t>Jun092217560RT38</t>
  </si>
  <si>
    <t>Jun092217560RT39</t>
  </si>
  <si>
    <t>Jun092217560RT310</t>
  </si>
  <si>
    <t>Jun092217560RT311</t>
  </si>
  <si>
    <t>Jun092217560RT312</t>
  </si>
  <si>
    <t>Jun092217560RT313</t>
  </si>
  <si>
    <t>Jun092217560RT41</t>
  </si>
  <si>
    <t>Jun092217560RT42</t>
  </si>
  <si>
    <t>Jun092217560RT43</t>
  </si>
  <si>
    <t>Jun092217560RT44</t>
  </si>
  <si>
    <t>Jun092217560RT45</t>
  </si>
  <si>
    <t>Jun092217560RT46</t>
  </si>
  <si>
    <t>Jun092217561RT11</t>
  </si>
  <si>
    <t>Jun092217561RT12</t>
  </si>
  <si>
    <t>Jun092217561RT13</t>
  </si>
  <si>
    <t>Jun092217561RT14</t>
  </si>
  <si>
    <t>Jun092217561RT15</t>
  </si>
  <si>
    <t>Jun092217561RT16</t>
  </si>
  <si>
    <t>Jun092217561RT17</t>
  </si>
  <si>
    <t>Jun092217561RT18</t>
  </si>
  <si>
    <t>Jun092217561RT19</t>
  </si>
  <si>
    <t>Jun092217561RT110</t>
  </si>
  <si>
    <t>Jun092217561RT111</t>
  </si>
  <si>
    <t>Jun092217561RT112</t>
  </si>
  <si>
    <t>Jun092217561RT113</t>
  </si>
  <si>
    <t>Jun092217561RT114</t>
  </si>
  <si>
    <t>Jun092217561RT115</t>
  </si>
  <si>
    <t>Jun092217561RT116</t>
  </si>
  <si>
    <t>Jun092217561RT117</t>
  </si>
  <si>
    <t>Jun092217561RT118</t>
  </si>
  <si>
    <t>Jun092217561RT21</t>
  </si>
  <si>
    <t>Jun092217561RT22</t>
  </si>
  <si>
    <t>Jun092217561RT23</t>
  </si>
  <si>
    <t>Jun092217561RT24</t>
  </si>
  <si>
    <t>Jun092217561RT25</t>
  </si>
  <si>
    <t>Jun092217561RT26</t>
  </si>
  <si>
    <t>Jun092217561RT27</t>
  </si>
  <si>
    <t>Jun092217561RT28</t>
  </si>
  <si>
    <t>Jun092217561RT29</t>
  </si>
  <si>
    <t>Jun092217561RT210</t>
  </si>
  <si>
    <t>Jun092217561RT211</t>
  </si>
  <si>
    <t>Jun092217561RT212</t>
  </si>
  <si>
    <t>Jun092217561RT213</t>
  </si>
  <si>
    <t>Jun092217561RT214</t>
  </si>
  <si>
    <t>Jun092217561RT215</t>
  </si>
  <si>
    <t>Jun092217561RT216</t>
  </si>
  <si>
    <t>Jun092217561RT217</t>
  </si>
  <si>
    <t>Jun092217561RT218</t>
  </si>
  <si>
    <t>Jun092217561RT219</t>
  </si>
  <si>
    <t>Jun092217561RT220</t>
  </si>
  <si>
    <t>Jun092217561RT221</t>
  </si>
  <si>
    <t>Jun092217561RT222</t>
  </si>
  <si>
    <t>Jun092217561RT223</t>
  </si>
  <si>
    <t>Jun092217561RT31</t>
  </si>
  <si>
    <t>Jun092217561RT32</t>
  </si>
  <si>
    <t>Jun092217561RT33</t>
  </si>
  <si>
    <t>Jun092217561RT34</t>
  </si>
  <si>
    <t>Jun092217561RT35</t>
  </si>
  <si>
    <t>Jun092217561RT36</t>
  </si>
  <si>
    <t>Jun092217561RT37</t>
  </si>
  <si>
    <t>Jun092217561RT38</t>
  </si>
  <si>
    <t>Jun092217561RT39</t>
  </si>
  <si>
    <t>Jun092217561RT310</t>
  </si>
  <si>
    <t>Jun092217561RT311</t>
  </si>
  <si>
    <t>Jun092217561RT41</t>
  </si>
  <si>
    <t>Jun092217561RT42</t>
  </si>
  <si>
    <t>Jun092217561RT43</t>
  </si>
  <si>
    <t>Jun092217562RT11</t>
  </si>
  <si>
    <t>Jun092217562RT12</t>
  </si>
  <si>
    <t>Jun092217562RT13</t>
  </si>
  <si>
    <t>Jun092217562RT14</t>
  </si>
  <si>
    <t>Jun092217562RT15</t>
  </si>
  <si>
    <t>Jun092217562RT16</t>
  </si>
  <si>
    <t>Jun092217562RT17</t>
  </si>
  <si>
    <t>Jun092217562RT18</t>
  </si>
  <si>
    <t>Jun092217562RT19</t>
  </si>
  <si>
    <t>Jun092217562RT21</t>
  </si>
  <si>
    <t>Jun092217562RT22</t>
  </si>
  <si>
    <t>Jun092217562RT23</t>
  </si>
  <si>
    <t>Jun092217562RT24</t>
  </si>
  <si>
    <t>Jun092217562RT25</t>
  </si>
  <si>
    <t>Jun092217562RT26</t>
  </si>
  <si>
    <t>Jun092217562RT27</t>
  </si>
  <si>
    <t>Jun092217562RT28</t>
  </si>
  <si>
    <t>Jun092217562RT29</t>
  </si>
  <si>
    <t>Jun092217562RT210</t>
  </si>
  <si>
    <t>Jun092217562RT211</t>
  </si>
  <si>
    <t>Jun092217562RT212</t>
  </si>
  <si>
    <t>Jun092217562RT31</t>
  </si>
  <si>
    <t>Jun092217562RT32</t>
  </si>
  <si>
    <t>Jun092217562RT33</t>
  </si>
  <si>
    <t>Jun092217562RT34</t>
  </si>
  <si>
    <t>Jun092217562RT35</t>
  </si>
  <si>
    <t>Jun092217562RT36</t>
  </si>
  <si>
    <t>Jun092217562RT37</t>
  </si>
  <si>
    <t>Jun092217562RT38</t>
  </si>
  <si>
    <t>Jun092217562RT39</t>
  </si>
  <si>
    <t>Jun092217562RT310</t>
  </si>
  <si>
    <t>Jun092217562RT311</t>
  </si>
  <si>
    <t>Jun092217562RT312</t>
  </si>
  <si>
    <t>Jun092217562RT41</t>
  </si>
  <si>
    <t>Jun092217562RT42</t>
  </si>
  <si>
    <t>Jun092217562RT43</t>
  </si>
  <si>
    <t>Jun092217563RT11</t>
  </si>
  <si>
    <t>Jun092217563RT12</t>
  </si>
  <si>
    <t>Jun092217563RT13</t>
  </si>
  <si>
    <t>Jun092217563RT14</t>
  </si>
  <si>
    <t>Jun092217563RT15</t>
  </si>
  <si>
    <t>Jun092217563RT16</t>
  </si>
  <si>
    <t>Jun092217563RT17</t>
  </si>
  <si>
    <t>Jun092217563RT18</t>
  </si>
  <si>
    <t>Jun092217563RT19</t>
  </si>
  <si>
    <t>Jun092217563RT110</t>
  </si>
  <si>
    <t>Jun092217563RT111</t>
  </si>
  <si>
    <t>Jun092217563RT112</t>
  </si>
  <si>
    <t>Jun092217563RT113</t>
  </si>
  <si>
    <t>Jun092217563RT114</t>
  </si>
  <si>
    <t>Jun092217563RT115</t>
  </si>
  <si>
    <t>Jun092217563RT116</t>
  </si>
  <si>
    <t>Jun092217563RT117</t>
  </si>
  <si>
    <t>Jun092217563RT118</t>
  </si>
  <si>
    <t>Jun092217563RT21</t>
  </si>
  <si>
    <t>Jun092217563RT22</t>
  </si>
  <si>
    <t>Jun092217563RT23</t>
  </si>
  <si>
    <t>Jun092217563RT24</t>
  </si>
  <si>
    <t>Jun092217563RT25</t>
  </si>
  <si>
    <t>Jun092217563RT26</t>
  </si>
  <si>
    <t>Jun092217563RT27</t>
  </si>
  <si>
    <t>Jun092217563RT28</t>
  </si>
  <si>
    <t>Jun092217563RT29</t>
  </si>
  <si>
    <t>Jun092217563RT210</t>
  </si>
  <si>
    <t>Jun092217563RT211</t>
  </si>
  <si>
    <t>Jun092217563RT212</t>
  </si>
  <si>
    <t>Jun092217563RT213</t>
  </si>
  <si>
    <t>Jun092217563RT214</t>
  </si>
  <si>
    <t>Jun092217563RT215</t>
  </si>
  <si>
    <t>Jun092217563RT216</t>
  </si>
  <si>
    <t>Jun092217563RT217</t>
  </si>
  <si>
    <t>Jun092217563RT218</t>
  </si>
  <si>
    <t>Jun092217563RT219</t>
  </si>
  <si>
    <t>Jun092217563RT220</t>
  </si>
  <si>
    <t>Jun092217563RT221</t>
  </si>
  <si>
    <t>Jun092217563RT222</t>
  </si>
  <si>
    <t>Jun092217563RT223</t>
  </si>
  <si>
    <t>Jun092217563RT224</t>
  </si>
  <si>
    <t>Jun092217563RT225</t>
  </si>
  <si>
    <t>Jun092217563RT226</t>
  </si>
  <si>
    <t>Jun092217563RT227</t>
  </si>
  <si>
    <t>Jun092217563RT228</t>
  </si>
  <si>
    <t>Jun092217563RT229</t>
  </si>
  <si>
    <t>Jun092217563RT31</t>
  </si>
  <si>
    <t>Jun092217563RT32</t>
  </si>
  <si>
    <t>Jun092217563RT33</t>
  </si>
  <si>
    <t>Jun092217563RT34</t>
  </si>
  <si>
    <t>Jun092217563RT35</t>
  </si>
  <si>
    <t>Jun092217563RT36</t>
  </si>
  <si>
    <t>Jun092217563RT37</t>
  </si>
  <si>
    <t>Jun092217563RT38</t>
  </si>
  <si>
    <t>Jun092217563RT39</t>
  </si>
  <si>
    <t>Jun092217563RT41</t>
  </si>
  <si>
    <t>Jun092217563RT42</t>
  </si>
  <si>
    <t>Jun092217563RT43</t>
  </si>
  <si>
    <t>Jun092217563RT44</t>
  </si>
  <si>
    <t>Jun092217563RT45</t>
  </si>
  <si>
    <t>Jun092217563RT46</t>
  </si>
  <si>
    <t>Jun092217563RT47</t>
  </si>
  <si>
    <t>Jun092217563RT48</t>
  </si>
  <si>
    <t>Jun092217563RT49</t>
  </si>
  <si>
    <t>Jun092217563RT410</t>
  </si>
  <si>
    <t>Jun092217563RT411</t>
  </si>
  <si>
    <t>Jun092218558RT11</t>
  </si>
  <si>
    <t>Jun092218558RT12</t>
  </si>
  <si>
    <t>Jun092218558RT13</t>
  </si>
  <si>
    <t>Jun092218558RT14</t>
  </si>
  <si>
    <t>Jun092218558RT15</t>
  </si>
  <si>
    <t>Jun092218558RT16</t>
  </si>
  <si>
    <t>Jun092218558RT17</t>
  </si>
  <si>
    <t>Jun092218558RT18</t>
  </si>
  <si>
    <t>Jun092218558RT21</t>
  </si>
  <si>
    <t>Jun092218558RT22</t>
  </si>
  <si>
    <t>Jun092218558RT23</t>
  </si>
  <si>
    <t>Jun092218558RT24</t>
  </si>
  <si>
    <t>Jun092218558RT25</t>
  </si>
  <si>
    <t>Jun092218558RT26</t>
  </si>
  <si>
    <t>Jun092218558RT27</t>
  </si>
  <si>
    <t>Jun092218558RT28</t>
  </si>
  <si>
    <t>Jun092218558RT29</t>
  </si>
  <si>
    <t>Jun092218558RT210</t>
  </si>
  <si>
    <t>Jun092218558RT211</t>
  </si>
  <si>
    <t>Jun092218558RT212</t>
  </si>
  <si>
    <t>Jun092218558RT213</t>
  </si>
  <si>
    <t>Jun092218558RT214</t>
  </si>
  <si>
    <t>Jun092218558RT31</t>
  </si>
  <si>
    <t>Jun092218558RT32</t>
  </si>
  <si>
    <t>Jun092218558RT33</t>
  </si>
  <si>
    <t>Jun092218558RT34</t>
  </si>
  <si>
    <t>Jun092218558RT35</t>
  </si>
  <si>
    <t>Jun092218558RT36</t>
  </si>
  <si>
    <t>Jun092218558RT37</t>
  </si>
  <si>
    <t>Jun092218558RT38</t>
  </si>
  <si>
    <t>Jun092218558RT39</t>
  </si>
  <si>
    <t>Jun092218558RT310</t>
  </si>
  <si>
    <t>Jun092218558RT311</t>
  </si>
  <si>
    <t>Jun092218558RT312</t>
  </si>
  <si>
    <t>Jun092218558RT41</t>
  </si>
  <si>
    <t>Jun092218558RT42</t>
  </si>
  <si>
    <t>Jun092218558RT43</t>
  </si>
  <si>
    <t>Jun092218558RT44</t>
  </si>
  <si>
    <t>Jun092218558RT45</t>
  </si>
  <si>
    <t>Jun092218558RT46</t>
  </si>
  <si>
    <t>Jun092218558RT47</t>
  </si>
  <si>
    <t>Jun092218558RT48</t>
  </si>
  <si>
    <t>Jun092218558RT49</t>
  </si>
  <si>
    <t>Jun092218558RT410</t>
  </si>
  <si>
    <t>Jun092218558RT411</t>
  </si>
  <si>
    <t>Jun092218559RT11</t>
  </si>
  <si>
    <t>Jun092218559RT12</t>
  </si>
  <si>
    <t>Jun092218559RT13</t>
  </si>
  <si>
    <t>Jun092218559RT14</t>
  </si>
  <si>
    <t>Jun092218559RT15</t>
  </si>
  <si>
    <t>Jun092218559RT16</t>
  </si>
  <si>
    <t>Jun092218559RT17</t>
  </si>
  <si>
    <t>Jun092218559RT18</t>
  </si>
  <si>
    <t>Jun092218559RT19</t>
  </si>
  <si>
    <t>Jun092218559RT110</t>
  </si>
  <si>
    <t>Jun092218559RT111</t>
  </si>
  <si>
    <t>Jun092218559RT112</t>
  </si>
  <si>
    <t>Jun092218559RT113</t>
  </si>
  <si>
    <t>Jun092218559RT114</t>
  </si>
  <si>
    <t>Jun092218559RT21</t>
  </si>
  <si>
    <t>Jun092218559RT22</t>
  </si>
  <si>
    <t>Jun092218559RT23</t>
  </si>
  <si>
    <t>Jun092218559RT24</t>
  </si>
  <si>
    <t>Jun092218559RT25</t>
  </si>
  <si>
    <t>Jun092218559RT26</t>
  </si>
  <si>
    <t>Jun092218559RT27</t>
  </si>
  <si>
    <t>Jun092218559RT28</t>
  </si>
  <si>
    <t>Jun092218559RT29</t>
  </si>
  <si>
    <t>Jun092218559RT210</t>
  </si>
  <si>
    <t>Jun092218559RT211</t>
  </si>
  <si>
    <t>Jun092218559RT212</t>
  </si>
  <si>
    <t>Jun092218559RT213</t>
  </si>
  <si>
    <t>Jun092218559RT214</t>
  </si>
  <si>
    <t>Jun092218559RT215</t>
  </si>
  <si>
    <t>Jun092218559RT216</t>
  </si>
  <si>
    <t>Jun092218559RT217</t>
  </si>
  <si>
    <t>Jun092218559RT218</t>
  </si>
  <si>
    <t>Jun092218559RT219</t>
  </si>
  <si>
    <t>Jun092218559RT220</t>
  </si>
  <si>
    <t>Jun092218559RT221</t>
  </si>
  <si>
    <t>Jun092218559RT31</t>
  </si>
  <si>
    <t>Jun092218559RT32</t>
  </si>
  <si>
    <t>Jun092218559RT33</t>
  </si>
  <si>
    <t>Jun092218559RT34</t>
  </si>
  <si>
    <t>Jun092218559RT35</t>
  </si>
  <si>
    <t>Jun092218559RT36</t>
  </si>
  <si>
    <t>Jun092218559RT37</t>
  </si>
  <si>
    <t>Jun092218559RT38</t>
  </si>
  <si>
    <t>Jun092218559RT41</t>
  </si>
  <si>
    <t>Jun092218559RT42</t>
  </si>
  <si>
    <t>Jun092218559RT43</t>
  </si>
  <si>
    <t>Jun092218559RT44</t>
  </si>
  <si>
    <t>Jun092218559RT45</t>
  </si>
  <si>
    <t>Jun092218559RT46</t>
  </si>
  <si>
    <t>Jun092218559RT47</t>
  </si>
  <si>
    <t>Jun092218559RT48</t>
  </si>
  <si>
    <t>Jun092218559RT49</t>
  </si>
  <si>
    <t>Jun092218559RT410</t>
  </si>
  <si>
    <t>Jun092218560RT11</t>
  </si>
  <si>
    <t>Jun092218560RT12</t>
  </si>
  <si>
    <t>Jun092218560RT13</t>
  </si>
  <si>
    <t>Jun092218560RT14</t>
  </si>
  <si>
    <t>Jun092218560RT15</t>
  </si>
  <si>
    <t>Jun092218560RT16</t>
  </si>
  <si>
    <t>Jun092218560RT17</t>
  </si>
  <si>
    <t>Jun092218560RT18</t>
  </si>
  <si>
    <t>Jun092218560RT19</t>
  </si>
  <si>
    <t>Jun092218560RT110</t>
  </si>
  <si>
    <t>Jun092218560RT111</t>
  </si>
  <si>
    <t>Jun092218560RT112</t>
  </si>
  <si>
    <t>Jun092218560RT113</t>
  </si>
  <si>
    <t>Jun092218560RT114</t>
  </si>
  <si>
    <t>Jun092218560RT115</t>
  </si>
  <si>
    <t>Jun092218560RT116</t>
  </si>
  <si>
    <t>Jun092218560RT117</t>
  </si>
  <si>
    <t>Jun092218560RT118</t>
  </si>
  <si>
    <t>Jun092218560RT21</t>
  </si>
  <si>
    <t>Jun092218560RT22</t>
  </si>
  <si>
    <t>Jun092218560RT23</t>
  </si>
  <si>
    <t>Jun092218560RT24</t>
  </si>
  <si>
    <t>Jun092218560RT25</t>
  </si>
  <si>
    <t>Jun092218560RT26</t>
  </si>
  <si>
    <t>Jun092218560RT27</t>
  </si>
  <si>
    <t>Jun092218560RT28</t>
  </si>
  <si>
    <t>Jun092218560RT29</t>
  </si>
  <si>
    <t>Jun092218560RT210</t>
  </si>
  <si>
    <t>Jun092218560RT211</t>
  </si>
  <si>
    <t>Jun092218560RT212</t>
  </si>
  <si>
    <t>Jun092218560RT213</t>
  </si>
  <si>
    <t>Jun092218560RT214</t>
  </si>
  <si>
    <t>Jun092218560RT215</t>
  </si>
  <si>
    <t>Jun092218560RT216</t>
  </si>
  <si>
    <t>Jun092218560RT217</t>
  </si>
  <si>
    <t>Jun092218560RT218</t>
  </si>
  <si>
    <t>Jun092218560RT219</t>
  </si>
  <si>
    <t>Jun092218560RT220</t>
  </si>
  <si>
    <t>Jun092218560RT221</t>
  </si>
  <si>
    <t>Jun092218560RT222</t>
  </si>
  <si>
    <t>Jun092218560RT223</t>
  </si>
  <si>
    <t>Jun092218560RT31</t>
  </si>
  <si>
    <t>Jun092218560RT32</t>
  </si>
  <si>
    <t>Jun092218560RT33</t>
  </si>
  <si>
    <t>Jun092218560RT34</t>
  </si>
  <si>
    <t>Jun092218560RT35</t>
  </si>
  <si>
    <t>Jun092218560RT36</t>
  </si>
  <si>
    <t>Jun092218560RT37</t>
  </si>
  <si>
    <t>Jun092218560RT38</t>
  </si>
  <si>
    <t>Jun092218560RT39</t>
  </si>
  <si>
    <t>Jun092218560RT310</t>
  </si>
  <si>
    <t>Jun092218560RT311</t>
  </si>
  <si>
    <t>Jun092218560RT312</t>
  </si>
  <si>
    <t>Jun092218560RT313</t>
  </si>
  <si>
    <t>Jun092218560RT41</t>
  </si>
  <si>
    <t>Jun092218560RT42</t>
  </si>
  <si>
    <t>Jun092218560RT43</t>
  </si>
  <si>
    <t>Jun092218560RT44</t>
  </si>
  <si>
    <t>Jun092218560RT45</t>
  </si>
  <si>
    <t>Jun092218560RT46</t>
  </si>
  <si>
    <t>Jun092218560RT47</t>
  </si>
  <si>
    <t>Jun092218560RT48</t>
  </si>
  <si>
    <t>Jun092218560RT49</t>
  </si>
  <si>
    <t>Jun092218560RT410</t>
  </si>
  <si>
    <t>Jun092218560RT411</t>
  </si>
  <si>
    <t>Jun092218561RT11</t>
  </si>
  <si>
    <t>Jun092218561RT12</t>
  </si>
  <si>
    <t>Jun092218561RT13</t>
  </si>
  <si>
    <t>Jun092218561RT14</t>
  </si>
  <si>
    <t>Jun092218561RT15</t>
  </si>
  <si>
    <t>Jun092218561RT16</t>
  </si>
  <si>
    <t>Jun092218561RT17</t>
  </si>
  <si>
    <t>Jun092218561RT18</t>
  </si>
  <si>
    <t>Jun092218561RT19</t>
  </si>
  <si>
    <t>Jun092218561RT110</t>
  </si>
  <si>
    <t>Jun092218561RT111</t>
  </si>
  <si>
    <t>Jun092218561RT112</t>
  </si>
  <si>
    <t>Jun092218561RT113</t>
  </si>
  <si>
    <t>Jun092218561RT114</t>
  </si>
  <si>
    <t>Jun092218561RT115</t>
  </si>
  <si>
    <t>Jun092218561RT116</t>
  </si>
  <si>
    <t>Jun092218561RT117</t>
  </si>
  <si>
    <t>Jun092218561RT118</t>
  </si>
  <si>
    <t>Jun092218561RT119</t>
  </si>
  <si>
    <t>Jun092218561RT120</t>
  </si>
  <si>
    <t>Jun092218561RT121</t>
  </si>
  <si>
    <t>Jun092218561RT122</t>
  </si>
  <si>
    <t>Jun092218561RT21</t>
  </si>
  <si>
    <t>Jun092218561RT22</t>
  </si>
  <si>
    <t>Jun092218561RT23</t>
  </si>
  <si>
    <t>Jun092218561RT24</t>
  </si>
  <si>
    <t>Jun092218561RT25</t>
  </si>
  <si>
    <t>Jun092218561RT26</t>
  </si>
  <si>
    <t>Jun092218561RT27</t>
  </si>
  <si>
    <t>Jun092218561RT28</t>
  </si>
  <si>
    <t>Jun092218561RT29</t>
  </si>
  <si>
    <t>Jun092218561RT210</t>
  </si>
  <si>
    <t>Jun092218561RT211</t>
  </si>
  <si>
    <t>Jun092218561RT212</t>
  </si>
  <si>
    <t>Jun092218561RT213</t>
  </si>
  <si>
    <t>Jun092218561RT214</t>
  </si>
  <si>
    <t>Jun092218561RT215</t>
  </si>
  <si>
    <t>Jun092218561RT216</t>
  </si>
  <si>
    <t>Jun092218561RT217</t>
  </si>
  <si>
    <t>Jun092218561RT218</t>
  </si>
  <si>
    <t>Jun092218561RT219</t>
  </si>
  <si>
    <t>Jun092218561RT220</t>
  </si>
  <si>
    <t>Jun092218561RT221</t>
  </si>
  <si>
    <t>Jun092218561RT222</t>
  </si>
  <si>
    <t>Jun092218561RT223</t>
  </si>
  <si>
    <t>Jun092218561RT224</t>
  </si>
  <si>
    <t>Jun092218561RT225</t>
  </si>
  <si>
    <t>Jun092218561RT226</t>
  </si>
  <si>
    <t>Jun092218561RT31</t>
  </si>
  <si>
    <t>Jun092218561RT32</t>
  </si>
  <si>
    <t>Jun092218561RT33</t>
  </si>
  <si>
    <t>Jun092218561RT34</t>
  </si>
  <si>
    <t>Jun092218561RT35</t>
  </si>
  <si>
    <t>Jun092218561RT36</t>
  </si>
  <si>
    <t>Jun092218561RT37</t>
  </si>
  <si>
    <t>Jun092218561RT38</t>
  </si>
  <si>
    <t>Jun092218561RT39</t>
  </si>
  <si>
    <t>Jun092218561RT310</t>
  </si>
  <si>
    <t>Jun092218561RT311</t>
  </si>
  <si>
    <t>Jun092218561RT312</t>
  </si>
  <si>
    <t>Jun092218561RT313</t>
  </si>
  <si>
    <t>Jun092218561RT314</t>
  </si>
  <si>
    <t>Jun092218561RT315</t>
  </si>
  <si>
    <t>Jun092218561RT316</t>
  </si>
  <si>
    <t>Jun092218561RT41</t>
  </si>
  <si>
    <t>Jun092218561RT42</t>
  </si>
  <si>
    <t>Jun092218561RT43</t>
  </si>
  <si>
    <t>Jun092218561RT44</t>
  </si>
  <si>
    <t>Jun092218561RT45</t>
  </si>
  <si>
    <t>Jun092218562RT11</t>
  </si>
  <si>
    <t>Jun092218562RT12</t>
  </si>
  <si>
    <t>Jun092218562RT13</t>
  </si>
  <si>
    <t>Jun092218562RT14</t>
  </si>
  <si>
    <t>Jun092218562RT15</t>
  </si>
  <si>
    <t>Jun092218562RT16</t>
  </si>
  <si>
    <t>Jun092218562RT17</t>
  </si>
  <si>
    <t>Jun092218562RT18</t>
  </si>
  <si>
    <t>Jun092218562RT19</t>
  </si>
  <si>
    <t>Jun092218562RT110</t>
  </si>
  <si>
    <t>Jun092218562RT111</t>
  </si>
  <si>
    <t>Jun092218562RT112</t>
  </si>
  <si>
    <t>Jun092218562RT113</t>
  </si>
  <si>
    <t>Jun092218562RT114</t>
  </si>
  <si>
    <t>Jun092218562RT115</t>
  </si>
  <si>
    <t>Jun092218562RT116</t>
  </si>
  <si>
    <t>Jun092218562RT117</t>
  </si>
  <si>
    <t>Jun092218562RT118</t>
  </si>
  <si>
    <t>Jun092218562RT119</t>
  </si>
  <si>
    <t>Jun092218562RT120</t>
  </si>
  <si>
    <t>Jun092218562RT121</t>
  </si>
  <si>
    <t>Jun092218562RT122</t>
  </si>
  <si>
    <t>Jun092218562RT123</t>
  </si>
  <si>
    <t>Jun092218562RT21</t>
  </si>
  <si>
    <t>Jun092218562RT22</t>
  </si>
  <si>
    <t>Jun092218562RT23</t>
  </si>
  <si>
    <t>Jun092218562RT24</t>
  </si>
  <si>
    <t>Jun092218562RT25</t>
  </si>
  <si>
    <t>Jun092218562RT26</t>
  </si>
  <si>
    <t>Jun092218562RT27</t>
  </si>
  <si>
    <t>Jun092218562RT28</t>
  </si>
  <si>
    <t>Jun092218562RT29</t>
  </si>
  <si>
    <t>Jun092218562RT210</t>
  </si>
  <si>
    <t>Jun092218562RT211</t>
  </si>
  <si>
    <t>Jun092218562RT212</t>
  </si>
  <si>
    <t>Jun092218562RT213</t>
  </si>
  <si>
    <t>Jun092218562RT214</t>
  </si>
  <si>
    <t>Jun092218562RT215</t>
  </si>
  <si>
    <t>Jun092218562RT216</t>
  </si>
  <si>
    <t>Jun092218562RT217</t>
  </si>
  <si>
    <t>Jun092218562RT218</t>
  </si>
  <si>
    <t>Jun092218562RT219</t>
  </si>
  <si>
    <t>Jun092218562RT220</t>
  </si>
  <si>
    <t>Jun092218562RT221</t>
  </si>
  <si>
    <t>Jun092218562RT222</t>
  </si>
  <si>
    <t>Jun092218562RT31</t>
  </si>
  <si>
    <t>Jun092218562RT32</t>
  </si>
  <si>
    <t>Jun092218562RT33</t>
  </si>
  <si>
    <t>Jun092218562RT34</t>
  </si>
  <si>
    <t>Jun092218562RT35</t>
  </si>
  <si>
    <t>Jun092218562RT36</t>
  </si>
  <si>
    <t>Jun092218562RT37</t>
  </si>
  <si>
    <t>Jun092218562RT38</t>
  </si>
  <si>
    <t>Jun092218562RT39</t>
  </si>
  <si>
    <t>Jun092218562RT310</t>
  </si>
  <si>
    <t>Jun092218562RT311</t>
  </si>
  <si>
    <t>Jun092218562RT312</t>
  </si>
  <si>
    <t>Jun092218562RT313</t>
  </si>
  <si>
    <t>Jun092218562RT314</t>
  </si>
  <si>
    <t>Jun092218562RT315</t>
  </si>
  <si>
    <t>Jun092218562RT316</t>
  </si>
  <si>
    <t>Jun092218562RT317</t>
  </si>
  <si>
    <t>Jun092218562RT318</t>
  </si>
  <si>
    <t>Jun092218562RT319</t>
  </si>
  <si>
    <t>Jun092218562RT320</t>
  </si>
  <si>
    <t>Jun092218562RT41</t>
  </si>
  <si>
    <t>Jun092218562RT42</t>
  </si>
  <si>
    <t>Jun092218562RT43</t>
  </si>
  <si>
    <t>Jun092218562RT44</t>
  </si>
  <si>
    <t>Jun092218562RT45</t>
  </si>
  <si>
    <t>Jun092218562RT46</t>
  </si>
  <si>
    <t>Jun092218562RT47</t>
  </si>
  <si>
    <t>Jun092218562RT48</t>
  </si>
  <si>
    <t>Jun092218562RT49</t>
  </si>
  <si>
    <t>Jun092218562RT410</t>
  </si>
  <si>
    <t>Jun092218562RT411</t>
  </si>
  <si>
    <t>Jun092218562RT412</t>
  </si>
  <si>
    <t>Jun092218563RT11</t>
  </si>
  <si>
    <t>Jun092218563RT12</t>
  </si>
  <si>
    <t>Jun092218563RT13</t>
  </si>
  <si>
    <t>Jun092218563RT14</t>
  </si>
  <si>
    <t>Jun092218563RT15</t>
  </si>
  <si>
    <t>Jun092218563RT16</t>
  </si>
  <si>
    <t>Jun092218563RT17</t>
  </si>
  <si>
    <t>Jun092218563RT18</t>
  </si>
  <si>
    <t>Jun092218563RT19</t>
  </si>
  <si>
    <t>Jun092218563RT110</t>
  </si>
  <si>
    <t>Jun092218563RT111</t>
  </si>
  <si>
    <t>Jun092218563RT112</t>
  </si>
  <si>
    <t>Jun092218563RT21</t>
  </si>
  <si>
    <t>Jun092218563RT22</t>
  </si>
  <si>
    <t>Jun092218563RT23</t>
  </si>
  <si>
    <t>Jun092218563RT24</t>
  </si>
  <si>
    <t>Jun092218563RT25</t>
  </si>
  <si>
    <t>Jun092218563RT26</t>
  </si>
  <si>
    <t>Jun092218563RT27</t>
  </si>
  <si>
    <t>Jun092218563RT28</t>
  </si>
  <si>
    <t>Jun092218563RT29</t>
  </si>
  <si>
    <t>Jun092218563RT210</t>
  </si>
  <si>
    <t>Jun092218563RT211</t>
  </si>
  <si>
    <t>Jun092218563RT212</t>
  </si>
  <si>
    <t>Jun092218563RT213</t>
  </si>
  <si>
    <t>Jun092218563RT214</t>
  </si>
  <si>
    <t>Jun092218563RT215</t>
  </si>
  <si>
    <t>Jun092218563RT216</t>
  </si>
  <si>
    <t>Jun092218563RT31</t>
  </si>
  <si>
    <t>Jun092218563RT32</t>
  </si>
  <si>
    <t>Jun092218563RT33</t>
  </si>
  <si>
    <t>Jun092218563RT34</t>
  </si>
  <si>
    <t>Jun092218563RT35</t>
  </si>
  <si>
    <t>Jun092218563RT36</t>
  </si>
  <si>
    <t>Jun092218563RT37</t>
  </si>
  <si>
    <t>Jun092218563RT38</t>
  </si>
  <si>
    <t>Jun092218563RT39</t>
  </si>
  <si>
    <t>Jun092218563RT310</t>
  </si>
  <si>
    <t>Jun092218563RT311</t>
  </si>
  <si>
    <t>Jun092218563RT312</t>
  </si>
  <si>
    <t>Jun092218563RT41</t>
  </si>
  <si>
    <t>Jun092218563RT42</t>
  </si>
  <si>
    <t>Jun092218563RT43</t>
  </si>
  <si>
    <t>Jun092218563RT44</t>
  </si>
  <si>
    <t>Jun092218563RT45</t>
  </si>
  <si>
    <t>Jun092218563RT46</t>
  </si>
  <si>
    <t>Jun092218563RT47</t>
  </si>
  <si>
    <t>Jun092218563RT48</t>
  </si>
  <si>
    <t>Jun092218563RT49</t>
  </si>
  <si>
    <t>Jun092218563RT410</t>
  </si>
  <si>
    <t>Jun092219558RT11</t>
  </si>
  <si>
    <t>Jun092219558RT12</t>
  </si>
  <si>
    <t>Jun092219558RT13</t>
  </si>
  <si>
    <t>Jun092219558RT14</t>
  </si>
  <si>
    <t>Jun092219558RT15</t>
  </si>
  <si>
    <t>Jun092219558RT16</t>
  </si>
  <si>
    <t>Jun092219558RT17</t>
  </si>
  <si>
    <t>Jun092219558RT18</t>
  </si>
  <si>
    <t>Jun092219558RT19</t>
  </si>
  <si>
    <t>Jun092219558RT110</t>
  </si>
  <si>
    <t>Jun092219558RT111</t>
  </si>
  <si>
    <t>Jun092219558RT112</t>
  </si>
  <si>
    <t>Jun092219558RT113</t>
  </si>
  <si>
    <t>Jun092219558RT114</t>
  </si>
  <si>
    <t>Jun092219558RT115</t>
  </si>
  <si>
    <t>Jun092219558RT116</t>
  </si>
  <si>
    <t>Jun092219558RT117</t>
  </si>
  <si>
    <t>Jun092219558RT118</t>
  </si>
  <si>
    <t>Jun092219558RT119</t>
  </si>
  <si>
    <t>Jun092219558RT120</t>
  </si>
  <si>
    <t>Jun092219558RT21</t>
  </si>
  <si>
    <t>Jun092219558RT22</t>
  </si>
  <si>
    <t>Jun092219558RT23</t>
  </si>
  <si>
    <t>Jun092219558RT24</t>
  </si>
  <si>
    <t>Jun092219558RT25</t>
  </si>
  <si>
    <t>Jun092219558RT26</t>
  </si>
  <si>
    <t>Jun092219558RT27</t>
  </si>
  <si>
    <t>Jun092219558RT28</t>
  </si>
  <si>
    <t>Jun092219558RT29</t>
  </si>
  <si>
    <t>Jun092219558RT210</t>
  </si>
  <si>
    <t>Jun092219558RT211</t>
  </si>
  <si>
    <t>Jun092219558RT212</t>
  </si>
  <si>
    <t>Jun092219558RT213</t>
  </si>
  <si>
    <t>Jun092219558RT214</t>
  </si>
  <si>
    <t>Jun092219558RT215</t>
  </si>
  <si>
    <t>Jun092219558RT216</t>
  </si>
  <si>
    <t>Jun092219558RT31</t>
  </si>
  <si>
    <t>Jun092219558RT32</t>
  </si>
  <si>
    <t>Jun092219558RT33</t>
  </si>
  <si>
    <t>Jun092219558RT34</t>
  </si>
  <si>
    <t>Jun092219558RT35</t>
  </si>
  <si>
    <t>Jun092219558RT36</t>
  </si>
  <si>
    <t>Jun092219558RT37</t>
  </si>
  <si>
    <t>Jun092219558RT38</t>
  </si>
  <si>
    <t>Jun092219558RT39</t>
  </si>
  <si>
    <t>Jun092219558RT310</t>
  </si>
  <si>
    <t>Jun092219558RT41</t>
  </si>
  <si>
    <t>Jun092219558RT42</t>
  </si>
  <si>
    <t>Jun092219558RT43</t>
  </si>
  <si>
    <t>Jun092219559RT11</t>
  </si>
  <si>
    <t>Jun092219559RT12</t>
  </si>
  <si>
    <t>Jun092219559RT13</t>
  </si>
  <si>
    <t>Jun092219559RT14</t>
  </si>
  <si>
    <t>Jun092219559RT15</t>
  </si>
  <si>
    <t>Jun092219559RT16</t>
  </si>
  <si>
    <t>Jun092219559RT17</t>
  </si>
  <si>
    <t>Jun092219559RT18</t>
  </si>
  <si>
    <t>Jun092219559RT19</t>
  </si>
  <si>
    <t>Jun092219559RT110</t>
  </si>
  <si>
    <t>Jun092219559RT111</t>
  </si>
  <si>
    <t>Jun092219559RT112</t>
  </si>
  <si>
    <t>Jun092219559RT21</t>
  </si>
  <si>
    <t>Jun092219559RT22</t>
  </si>
  <si>
    <t>Jun092219559RT23</t>
  </si>
  <si>
    <t>Jun092219559RT24</t>
  </si>
  <si>
    <t>Jun092219559RT25</t>
  </si>
  <si>
    <t>Jun092219559RT26</t>
  </si>
  <si>
    <t>Jun092219559RT27</t>
  </si>
  <si>
    <t>Jun092219559RT28</t>
  </si>
  <si>
    <t>Jun092219559RT29</t>
  </si>
  <si>
    <t>Jun092219559RT210</t>
  </si>
  <si>
    <t>Jun092219559RT211</t>
  </si>
  <si>
    <t>Jun092219559RT212</t>
  </si>
  <si>
    <t>Jun092219559RT213</t>
  </si>
  <si>
    <t>Jun092219559RT214</t>
  </si>
  <si>
    <t>Jun092219559RT215</t>
  </si>
  <si>
    <t>Jun092219559RT216</t>
  </si>
  <si>
    <t>Jun092219559RT217</t>
  </si>
  <si>
    <t>Jun092219559RT218</t>
  </si>
  <si>
    <t>Jun092219559RT219</t>
  </si>
  <si>
    <t>Jun092219559RT220</t>
  </si>
  <si>
    <t>Jun092219559RT221</t>
  </si>
  <si>
    <t>Jun092219559RT222</t>
  </si>
  <si>
    <t>Jun092219559RT31</t>
  </si>
  <si>
    <t>Jun092219559RT32</t>
  </si>
  <si>
    <t>Jun092219559RT33</t>
  </si>
  <si>
    <t>Jun092219559RT34</t>
  </si>
  <si>
    <t>Jun092219559RT35</t>
  </si>
  <si>
    <t>Jun092219559RT36</t>
  </si>
  <si>
    <t>Jun092219559RT37</t>
  </si>
  <si>
    <t>Jun092219559RT38</t>
  </si>
  <si>
    <t>Jun092219559RT39</t>
  </si>
  <si>
    <t>Jun092219559RT310</t>
  </si>
  <si>
    <t>Jun092219559RT311</t>
  </si>
  <si>
    <t>Jun092219559RT312</t>
  </si>
  <si>
    <t>Jun092219559RT313</t>
  </si>
  <si>
    <t>Jun092219559RT314</t>
  </si>
  <si>
    <t>Jun092219559RT41</t>
  </si>
  <si>
    <t>Jun092219559RT42</t>
  </si>
  <si>
    <t>Jun092219560RT11</t>
  </si>
  <si>
    <t>Jun092219560RT12</t>
  </si>
  <si>
    <t>Jun092219560RT13</t>
  </si>
  <si>
    <t>Jun092219560RT14</t>
  </si>
  <si>
    <t>Jun092219560RT15</t>
  </si>
  <si>
    <t>Jun092219560RT16</t>
  </si>
  <si>
    <t>Jun092219560RT17</t>
  </si>
  <si>
    <t>Jun092219560RT18</t>
  </si>
  <si>
    <t>Jun092219560RT19</t>
  </si>
  <si>
    <t>Jun092219560RT110</t>
  </si>
  <si>
    <t>Jun092219560RT111</t>
  </si>
  <si>
    <t>Jun092219560RT112</t>
  </si>
  <si>
    <t>Jun092219560RT113</t>
  </si>
  <si>
    <t>Jun092219560RT114</t>
  </si>
  <si>
    <t>Jun092219560RT115</t>
  </si>
  <si>
    <t>Jun092219560RT21</t>
  </si>
  <si>
    <t>Jun092219560RT22</t>
  </si>
  <si>
    <t>Jun092219560RT23</t>
  </si>
  <si>
    <t>Jun092219560RT24</t>
  </si>
  <si>
    <t>Jun092219560RT25</t>
  </si>
  <si>
    <t>Jun092219560RT26</t>
  </si>
  <si>
    <t>Jun092219560RT27</t>
  </si>
  <si>
    <t>Jun092219560RT28</t>
  </si>
  <si>
    <t>Jun092219560RT29</t>
  </si>
  <si>
    <t>Jun092219560RT210</t>
  </si>
  <si>
    <t>Jun092219560RT211</t>
  </si>
  <si>
    <t>Jun092219560RT212</t>
  </si>
  <si>
    <t>Jun092219560RT213</t>
  </si>
  <si>
    <t>Jun092219560RT214</t>
  </si>
  <si>
    <t>Jun092219560RT215</t>
  </si>
  <si>
    <t>Jun092219560RT216</t>
  </si>
  <si>
    <t>Jun092219560RT217</t>
  </si>
  <si>
    <t>Jun092219560RT218</t>
  </si>
  <si>
    <t>Jun092219560RT219</t>
  </si>
  <si>
    <t>Jun092219560RT220</t>
  </si>
  <si>
    <t>Jun092219560RT221</t>
  </si>
  <si>
    <t>Jun092219560RT222</t>
  </si>
  <si>
    <t>Jun092219560RT223</t>
  </si>
  <si>
    <t>Jun092219560RT224</t>
  </si>
  <si>
    <t>Jun092219560RT31</t>
  </si>
  <si>
    <t>Jun092219560RT32</t>
  </si>
  <si>
    <t>Jun092219560RT33</t>
  </si>
  <si>
    <t>Jun092219560RT34</t>
  </si>
  <si>
    <t>Jun092219560RT35</t>
  </si>
  <si>
    <t>Jun092219560RT36</t>
  </si>
  <si>
    <t>Jun092219560RT37</t>
  </si>
  <si>
    <t>Jun092219560RT38</t>
  </si>
  <si>
    <t>Jun092219560RT39</t>
  </si>
  <si>
    <t>Jun092219560RT310</t>
  </si>
  <si>
    <t>Jun092219560RT311</t>
  </si>
  <si>
    <t>Jun092219560RT41</t>
  </si>
  <si>
    <t>Jun092219560RT42</t>
  </si>
  <si>
    <t>Jun092219560RT43</t>
  </si>
  <si>
    <t>Jun092219560RT44</t>
  </si>
  <si>
    <t>Jun092219560RT45</t>
  </si>
  <si>
    <t>Jun092219560RT46</t>
  </si>
  <si>
    <t>Jun092219560RT47</t>
  </si>
  <si>
    <t>Jun092219560RT48</t>
  </si>
  <si>
    <t>Jun092219560RT49</t>
  </si>
  <si>
    <t>Jun092219560RT410</t>
  </si>
  <si>
    <t>Jun092219560RT411</t>
  </si>
  <si>
    <t>Jun092219561RT11</t>
  </si>
  <si>
    <t>Jun092219561RT12</t>
  </si>
  <si>
    <t>Jun092219561RT13</t>
  </si>
  <si>
    <t>Jun092219561RT14</t>
  </si>
  <si>
    <t>Jun092219561RT15</t>
  </si>
  <si>
    <t>Jun092219561RT16</t>
  </si>
  <si>
    <t>Jun092219561RT17</t>
  </si>
  <si>
    <t>Jun092219561RT18</t>
  </si>
  <si>
    <t>Jun092219561RT19</t>
  </si>
  <si>
    <t>Jun092219561RT110</t>
  </si>
  <si>
    <t>Jun092219561RT111</t>
  </si>
  <si>
    <t>Jun092219561RT112</t>
  </si>
  <si>
    <t>Jun092219561RT113</t>
  </si>
  <si>
    <t>Jun092219561RT114</t>
  </si>
  <si>
    <t>Jun092219561RT115</t>
  </si>
  <si>
    <t>Jun092219561RT116</t>
  </si>
  <si>
    <t>Jun092219561RT117</t>
  </si>
  <si>
    <t>Jun092219561RT118</t>
  </si>
  <si>
    <t>Jun092219561RT119</t>
  </si>
  <si>
    <t>Jun092219561RT21</t>
  </si>
  <si>
    <t>Jun092219561RT22</t>
  </si>
  <si>
    <t>Jun092219561RT23</t>
  </si>
  <si>
    <t>Jun092219561RT24</t>
  </si>
  <si>
    <t>Jun092219561RT25</t>
  </si>
  <si>
    <t>Jun092219561RT26</t>
  </si>
  <si>
    <t>Jun092219561RT27</t>
  </si>
  <si>
    <t>Jun092219561RT28</t>
  </si>
  <si>
    <t>Jun092219561RT29</t>
  </si>
  <si>
    <t>Jun092219561RT210</t>
  </si>
  <si>
    <t>Jun092219561RT211</t>
  </si>
  <si>
    <t>Jun092219561RT212</t>
  </si>
  <si>
    <t>Jun092219561RT213</t>
  </si>
  <si>
    <t>Jun092219561RT214</t>
  </si>
  <si>
    <t>Jun092219561RT215</t>
  </si>
  <si>
    <t>Jun092219561RT216</t>
  </si>
  <si>
    <t>Jun092219561RT217</t>
  </si>
  <si>
    <t>Jun092219561RT218</t>
  </si>
  <si>
    <t>Jun092219561RT219</t>
  </si>
  <si>
    <t>Jun092219561RT220</t>
  </si>
  <si>
    <t>Jun092219561RT221</t>
  </si>
  <si>
    <t>Jun092219561RT222</t>
  </si>
  <si>
    <t>Jun092219561RT223</t>
  </si>
  <si>
    <t>Jun092219561RT224</t>
  </si>
  <si>
    <t>Jun092219561RT31</t>
  </si>
  <si>
    <t>Jun092219561RT32</t>
  </si>
  <si>
    <t>Jun092219561RT33</t>
  </si>
  <si>
    <t>Jun092219561RT34</t>
  </si>
  <si>
    <t>Jun092219561RT35</t>
  </si>
  <si>
    <t>Jun092219561RT36</t>
  </si>
  <si>
    <t>Jun092219561RT37</t>
  </si>
  <si>
    <t>Jun092219561RT38</t>
  </si>
  <si>
    <t>Jun092219561RT39</t>
  </si>
  <si>
    <t>Jun092219561RT310</t>
  </si>
  <si>
    <t>Jun092219561RT311</t>
  </si>
  <si>
    <t>Jun092219561RT312</t>
  </si>
  <si>
    <t>Jun092219561RT313</t>
  </si>
  <si>
    <t>Jun092219561RT314</t>
  </si>
  <si>
    <t>Jun092219561RT41</t>
  </si>
  <si>
    <t>Jun092219561RT42</t>
  </si>
  <si>
    <t>Jun092219561RT43</t>
  </si>
  <si>
    <t>Jun092219561RT44</t>
  </si>
  <si>
    <t>Jun092219562RT11</t>
  </si>
  <si>
    <t>Jun092219562RT12</t>
  </si>
  <si>
    <t>Jun092219562RT13</t>
  </si>
  <si>
    <t>Jun092219562RT14</t>
  </si>
  <si>
    <t>Jun092219562RT15</t>
  </si>
  <si>
    <t>Jun092219562RT16</t>
  </si>
  <si>
    <t>Jun092219562RT17</t>
  </si>
  <si>
    <t>Jun092219562RT18</t>
  </si>
  <si>
    <t>Jun092219562RT19</t>
  </si>
  <si>
    <t>Jun092219562RT110</t>
  </si>
  <si>
    <t>Jun092219562RT111</t>
  </si>
  <si>
    <t>Jun092219562RT112</t>
  </si>
  <si>
    <t>Jun092219562RT113</t>
  </si>
  <si>
    <t>Jun092219562RT114</t>
  </si>
  <si>
    <t>Jun092219562RT115</t>
  </si>
  <si>
    <t>Jun092219562RT116</t>
  </si>
  <si>
    <t>Jun092219562RT117</t>
  </si>
  <si>
    <t>Jun092219562RT21</t>
  </si>
  <si>
    <t>Jun092219562RT22</t>
  </si>
  <si>
    <t>Jun092219562RT23</t>
  </si>
  <si>
    <t>Jun092219562RT24</t>
  </si>
  <si>
    <t>Jun092219562RT25</t>
  </si>
  <si>
    <t>Jun092219562RT26</t>
  </si>
  <si>
    <t>Jun092219562RT27</t>
  </si>
  <si>
    <t>Jun092219562RT28</t>
  </si>
  <si>
    <t>Jun092219562RT29</t>
  </si>
  <si>
    <t>Jun092219562RT210</t>
  </si>
  <si>
    <t>Jun092219562RT211</t>
  </si>
  <si>
    <t>Jun092219562RT212</t>
  </si>
  <si>
    <t>Jun092219562RT213</t>
  </si>
  <si>
    <t>Jun092219562RT31</t>
  </si>
  <si>
    <t>Jun092219562RT32</t>
  </si>
  <si>
    <t>Jun092219562RT33</t>
  </si>
  <si>
    <t>Jun092219562RT34</t>
  </si>
  <si>
    <t>Jun092219562RT35</t>
  </si>
  <si>
    <t>Jun092219562RT36</t>
  </si>
  <si>
    <t>Jun092219562RT37</t>
  </si>
  <si>
    <t>Jun092219562RT38</t>
  </si>
  <si>
    <t>Jun092219562RT39</t>
  </si>
  <si>
    <t>Jun092219562RT310</t>
  </si>
  <si>
    <t>Jun092219562RT311</t>
  </si>
  <si>
    <t>Jun092219562RT312</t>
  </si>
  <si>
    <t>Jun092219562RT313</t>
  </si>
  <si>
    <t>Jun092219562RT314</t>
  </si>
  <si>
    <t>Jun092219562RT315</t>
  </si>
  <si>
    <t>Jun092219562RT41</t>
  </si>
  <si>
    <t>Jun092219562RT42</t>
  </si>
  <si>
    <t>Jun092219562RT43</t>
  </si>
  <si>
    <t>Jun092219562RT44</t>
  </si>
  <si>
    <t>Jun092219562RT45</t>
  </si>
  <si>
    <t>Jun092219562RT46</t>
  </si>
  <si>
    <t>Jun092219562RT47</t>
  </si>
  <si>
    <t>Jun092219562RT48</t>
  </si>
  <si>
    <t>Jun092219562RT49</t>
  </si>
  <si>
    <t>Jun092219562RT410</t>
  </si>
  <si>
    <t>Jun092219563RT11</t>
  </si>
  <si>
    <t>Jun092219563RT12</t>
  </si>
  <si>
    <t>Jun092219563RT13</t>
  </si>
  <si>
    <t>Jun092219563RT14</t>
  </si>
  <si>
    <t>Jun092219563RT15</t>
  </si>
  <si>
    <t>Jun092219563RT16</t>
  </si>
  <si>
    <t>Jun092219563RT17</t>
  </si>
  <si>
    <t>Jun092219563RT18</t>
  </si>
  <si>
    <t>Jun092219563RT19</t>
  </si>
  <si>
    <t>Jun092219563RT110</t>
  </si>
  <si>
    <t>Jun092219563RT111</t>
  </si>
  <si>
    <t>Jun092219563RT112</t>
  </si>
  <si>
    <t>Jun092219563RT113</t>
  </si>
  <si>
    <t>Jun092219563RT114</t>
  </si>
  <si>
    <t>Jun092219563RT115</t>
  </si>
  <si>
    <t>Jun092219563RT116</t>
  </si>
  <si>
    <t>Jun092219563RT117</t>
  </si>
  <si>
    <t>Jun092219563RT21</t>
  </si>
  <si>
    <t>Jun092219563RT22</t>
  </si>
  <si>
    <t>Jun092219563RT23</t>
  </si>
  <si>
    <t>Jun092219563RT24</t>
  </si>
  <si>
    <t>Jun092219563RT25</t>
  </si>
  <si>
    <t>Jun092219563RT26</t>
  </si>
  <si>
    <t>Jun092219563RT27</t>
  </si>
  <si>
    <t>Jun092219563RT28</t>
  </si>
  <si>
    <t>Jun092219563RT29</t>
  </si>
  <si>
    <t>Jun092219563RT210</t>
  </si>
  <si>
    <t>Jun092219563RT211</t>
  </si>
  <si>
    <t>Jun092219563RT212</t>
  </si>
  <si>
    <t>Jun092219563RT213</t>
  </si>
  <si>
    <t>Jun092219563RT214</t>
  </si>
  <si>
    <t>Jun092219563RT215</t>
  </si>
  <si>
    <t>Jun092219563RT216</t>
  </si>
  <si>
    <t>Jun092219563RT217</t>
  </si>
  <si>
    <t>Jun092219563RT218</t>
  </si>
  <si>
    <t>Jun092219563RT219</t>
  </si>
  <si>
    <t>Jun092219563RT220</t>
  </si>
  <si>
    <t>Jun092219563RT221</t>
  </si>
  <si>
    <t>Jun092219563RT222</t>
  </si>
  <si>
    <t>Jun092219563RT31</t>
  </si>
  <si>
    <t>Jun092219563RT32</t>
  </si>
  <si>
    <t>Jun092219563RT33</t>
  </si>
  <si>
    <t>Jun092219563RT34</t>
  </si>
  <si>
    <t>Jun092219563RT35</t>
  </si>
  <si>
    <t>Jun092219563RT36</t>
  </si>
  <si>
    <t>Jun092219563RT37</t>
  </si>
  <si>
    <t>Jun092219563RT38</t>
  </si>
  <si>
    <t>Jun092219563RT39</t>
  </si>
  <si>
    <t>Jun092219563RT310</t>
  </si>
  <si>
    <t>Jun092219563RT311</t>
  </si>
  <si>
    <t>Jun092219563RT312</t>
  </si>
  <si>
    <t>Jun092219563RT313</t>
  </si>
  <si>
    <t>Jun092219563RT314</t>
  </si>
  <si>
    <t>Jun092219563RT41</t>
  </si>
  <si>
    <t>Jun092219563RT42</t>
  </si>
  <si>
    <t>Jun092219563RT43</t>
  </si>
  <si>
    <t>Jun092217564RT11</t>
  </si>
  <si>
    <t>Jun092217564RT12</t>
  </si>
  <si>
    <t>Jun092217564RT13</t>
  </si>
  <si>
    <t>Jun092217564RT14</t>
  </si>
  <si>
    <t>Jun092217564RT15</t>
  </si>
  <si>
    <t>Jun092217564RT16</t>
  </si>
  <si>
    <t>Jun092217564RT17</t>
  </si>
  <si>
    <t>Jun092217564RT21</t>
  </si>
  <si>
    <t>Jun092217564RT22</t>
  </si>
  <si>
    <t>Jun092217564RT23</t>
  </si>
  <si>
    <t>Jun092217564RT24</t>
  </si>
  <si>
    <t>Jun092217564RT25</t>
  </si>
  <si>
    <t>Jun092217564RT26</t>
  </si>
  <si>
    <t>Jun092217564RT27</t>
  </si>
  <si>
    <t>Jun092217564RT28</t>
  </si>
  <si>
    <t>Jun092217564RT29</t>
  </si>
  <si>
    <t>Jun092217564RT210</t>
  </si>
  <si>
    <t>Jun092217564RT211</t>
  </si>
  <si>
    <t>Jun092217564RT212</t>
  </si>
  <si>
    <t>Jun092217564RT213</t>
  </si>
  <si>
    <t>Jun092217564RT214</t>
  </si>
  <si>
    <t>Jun092217564RT215</t>
  </si>
  <si>
    <t>Jun092217564RT216</t>
  </si>
  <si>
    <t>Jun092217564RT31</t>
  </si>
  <si>
    <t>Jun092217564RT32</t>
  </si>
  <si>
    <t>Jun092217564RT33</t>
  </si>
  <si>
    <t>Jun092217564RT34</t>
  </si>
  <si>
    <t>Jun092217564RT35</t>
  </si>
  <si>
    <t>Jun092217564RT36</t>
  </si>
  <si>
    <t>Jun092217564RT37</t>
  </si>
  <si>
    <t>Jun092217564RT38</t>
  </si>
  <si>
    <t>Jun092217564RT39</t>
  </si>
  <si>
    <t>Jun092217564RT310</t>
  </si>
  <si>
    <t>Jun092217564RT311</t>
  </si>
  <si>
    <t>Jun092217564RT41</t>
  </si>
  <si>
    <t>Jun092217564RT42</t>
  </si>
  <si>
    <t>Jun092217564RT43</t>
  </si>
  <si>
    <t>Jun092217564RT44</t>
  </si>
  <si>
    <t>Jun092217564RT45</t>
  </si>
  <si>
    <t>Jun092217564RT46</t>
  </si>
  <si>
    <t>Jun092217564RT47</t>
  </si>
  <si>
    <t>Jun102216558RT11</t>
  </si>
  <si>
    <t>Jun102216558RT12</t>
  </si>
  <si>
    <t>Jun102216558RT13</t>
  </si>
  <si>
    <t>Jun102216558RT14</t>
  </si>
  <si>
    <t>Jun102216558RT15</t>
  </si>
  <si>
    <t>Jun102216558RT16</t>
  </si>
  <si>
    <t>Jun102216558RT17</t>
  </si>
  <si>
    <t>Jun102216558RT18</t>
  </si>
  <si>
    <t>Jun102216558RT19</t>
  </si>
  <si>
    <t>Jun102216558RT110</t>
  </si>
  <si>
    <t>Jun102216558RT111</t>
  </si>
  <si>
    <t>Jun102216558RT21</t>
  </si>
  <si>
    <t>Jun102216558RT22</t>
  </si>
  <si>
    <t>Jun102216558RT23</t>
  </si>
  <si>
    <t>Jun102216558RT24</t>
  </si>
  <si>
    <t>Jun102216558RT25</t>
  </si>
  <si>
    <t>Jun102216558RT26</t>
  </si>
  <si>
    <t>Jun102216558RT27</t>
  </si>
  <si>
    <t>Jun102216558RT28</t>
  </si>
  <si>
    <t>Jun102216558RT29</t>
  </si>
  <si>
    <t>Jun102216558RT210</t>
  </si>
  <si>
    <t>Jun102216558RT211</t>
  </si>
  <si>
    <t>Jun102216558RT212</t>
  </si>
  <si>
    <t>Jun102216558RT213</t>
  </si>
  <si>
    <t>Jun102216558RT214</t>
  </si>
  <si>
    <t>Jun102216558RT215</t>
  </si>
  <si>
    <t>Jun102216558RT216</t>
  </si>
  <si>
    <t>Jun102216558RT31</t>
  </si>
  <si>
    <t>Jun102216558RT32</t>
  </si>
  <si>
    <t>Jun102216558RT33</t>
  </si>
  <si>
    <t>Jun102216558RT34</t>
  </si>
  <si>
    <t>Jun102216558RT35</t>
  </si>
  <si>
    <t>Jun102216558RT36</t>
  </si>
  <si>
    <t>Jun102216558RT41</t>
  </si>
  <si>
    <t>Jun102216558RT42</t>
  </si>
  <si>
    <t>Jun102216558RT43</t>
  </si>
  <si>
    <t>Jun102216559RT11</t>
  </si>
  <si>
    <t>Jun102216559RT12</t>
  </si>
  <si>
    <t>Jun102216559RT13</t>
  </si>
  <si>
    <t>Jun102216559RT14</t>
  </si>
  <si>
    <t>Jun102216559RT15</t>
  </si>
  <si>
    <t>Jun102216559RT16</t>
  </si>
  <si>
    <t>Jun102216559RT17</t>
  </si>
  <si>
    <t>Jun102216559RT18</t>
  </si>
  <si>
    <t>Jun102216559RT19</t>
  </si>
  <si>
    <t>Jun102216559RT110</t>
  </si>
  <si>
    <t>Jun102216559RT111</t>
  </si>
  <si>
    <t>Jun102216559RT112</t>
  </si>
  <si>
    <t>Jun102216559RT113</t>
  </si>
  <si>
    <t>Jun102216559RT114</t>
  </si>
  <si>
    <t>Jun102216559RT115</t>
  </si>
  <si>
    <t>Jun102216559RT116</t>
  </si>
  <si>
    <t>Jun102216559RT117</t>
  </si>
  <si>
    <t>Jun102216559RT118</t>
  </si>
  <si>
    <t>Jun102216559RT119</t>
  </si>
  <si>
    <t>Jun102216559RT120</t>
  </si>
  <si>
    <t>Jun102216559RT21</t>
  </si>
  <si>
    <t>Jun102216559RT22</t>
  </si>
  <si>
    <t>Jun102216559RT23</t>
  </si>
  <si>
    <t>Jun102216559RT24</t>
  </si>
  <si>
    <t>Jun102216559RT25</t>
  </si>
  <si>
    <t>Jun102216559RT26</t>
  </si>
  <si>
    <t>Jun102216559RT27</t>
  </si>
  <si>
    <t>Jun102216559RT28</t>
  </si>
  <si>
    <t>Jun102216559RT29</t>
  </si>
  <si>
    <t>Jun102216559RT210</t>
  </si>
  <si>
    <t>Jun102216559RT211</t>
  </si>
  <si>
    <t>Jun102216559RT212</t>
  </si>
  <si>
    <t>Jun102216559RT213</t>
  </si>
  <si>
    <t>Jun102216559RT214</t>
  </si>
  <si>
    <t>Jun102216559RT215</t>
  </si>
  <si>
    <t>Jun102216559RT216</t>
  </si>
  <si>
    <t>Jun102216559RT217</t>
  </si>
  <si>
    <t>Jun102216559RT218</t>
  </si>
  <si>
    <t>Jun102216559RT219</t>
  </si>
  <si>
    <t>Jun102216559RT220</t>
  </si>
  <si>
    <t>Jun102216559RT221</t>
  </si>
  <si>
    <t>Jun102216559RT222</t>
  </si>
  <si>
    <t>Jun102216559RT223</t>
  </si>
  <si>
    <t>Jun102216559RT224</t>
  </si>
  <si>
    <t>Jun102216559RT225</t>
  </si>
  <si>
    <t>Jun102216559RT226</t>
  </si>
  <si>
    <t>Jun102216559RT31</t>
  </si>
  <si>
    <t>Jun102216559RT32</t>
  </si>
  <si>
    <t>Jun102216559RT33</t>
  </si>
  <si>
    <t>Jun102216559RT34</t>
  </si>
  <si>
    <t>Jun102216559RT35</t>
  </si>
  <si>
    <t>Jun102216559RT36</t>
  </si>
  <si>
    <t>Jun102216559RT37</t>
  </si>
  <si>
    <t>Jun102216559RT38</t>
  </si>
  <si>
    <t>Jun102216559RT39</t>
  </si>
  <si>
    <t>Jun102216559RT310</t>
  </si>
  <si>
    <t>Jun102216559RT311</t>
  </si>
  <si>
    <t>Jun102216559RT312</t>
  </si>
  <si>
    <t>Jun102216559RT313</t>
  </si>
  <si>
    <t>Jun102216559RT314</t>
  </si>
  <si>
    <t>Jun102216559RT315</t>
  </si>
  <si>
    <t>Jun102216559RT316</t>
  </si>
  <si>
    <t>Jun102216559RT317</t>
  </si>
  <si>
    <t>Jun102216559RT318</t>
  </si>
  <si>
    <t>Jun102216559RT319</t>
  </si>
  <si>
    <t>Jun102216559RT320</t>
  </si>
  <si>
    <t>Jun102216559RT41</t>
  </si>
  <si>
    <t>Jun102216559RT42</t>
  </si>
  <si>
    <t>Jun102216559RT43</t>
  </si>
  <si>
    <t>Jun102216559RT44</t>
  </si>
  <si>
    <t>Jun102216559RT45</t>
  </si>
  <si>
    <t>Jun102216559RT46</t>
  </si>
  <si>
    <t>Jun102216559RT47</t>
  </si>
  <si>
    <t>Jun102216559RT48</t>
  </si>
  <si>
    <t>Jun102216559RT49</t>
  </si>
  <si>
    <t>Jun102216559RT410</t>
  </si>
  <si>
    <t>Jun102216559RT411</t>
  </si>
  <si>
    <t>Jun102216560RT11</t>
  </si>
  <si>
    <t>Jun102216560RT12</t>
  </si>
  <si>
    <t>Jun102216560RT13</t>
  </si>
  <si>
    <t>Jun102216560RT14</t>
  </si>
  <si>
    <t>Jun102216560RT15</t>
  </si>
  <si>
    <t>Jun102216560RT16</t>
  </si>
  <si>
    <t>Jun102216560RT17</t>
  </si>
  <si>
    <t>Jun102216560RT18</t>
  </si>
  <si>
    <t>Jun102216560RT19</t>
  </si>
  <si>
    <t>Jun102216560RT110</t>
  </si>
  <si>
    <t>Jun102216560RT111</t>
  </si>
  <si>
    <t>Jun102216560RT112</t>
  </si>
  <si>
    <t>Jun102216560RT113</t>
  </si>
  <si>
    <t>Jun102216560RT114</t>
  </si>
  <si>
    <t>Jun102216560RT115</t>
  </si>
  <si>
    <t>Jun102216560RT116</t>
  </si>
  <si>
    <t>Jun102216560RT21</t>
  </si>
  <si>
    <t>Jun102216560RT22</t>
  </si>
  <si>
    <t>Jun102216560RT23</t>
  </si>
  <si>
    <t>Jun102216560RT24</t>
  </si>
  <si>
    <t>Jun102216560RT25</t>
  </si>
  <si>
    <t>Jun102216560RT26</t>
  </si>
  <si>
    <t>Jun102216560RT27</t>
  </si>
  <si>
    <t>Jun102216560RT28</t>
  </si>
  <si>
    <t>Jun102216560RT29</t>
  </si>
  <si>
    <t>Jun102216560RT210</t>
  </si>
  <si>
    <t>Jun102216560RT211</t>
  </si>
  <si>
    <t>Jun102216560RT212</t>
  </si>
  <si>
    <t>Jun102216560RT213</t>
  </si>
  <si>
    <t>Jun102216560RT214</t>
  </si>
  <si>
    <t>Jun102216560RT215</t>
  </si>
  <si>
    <t>Jun102216560RT216</t>
  </si>
  <si>
    <t>Jun102216560RT217</t>
  </si>
  <si>
    <t>Jun102216560RT31</t>
  </si>
  <si>
    <t>Jun102216560RT32</t>
  </si>
  <si>
    <t>Jun102216560RT33</t>
  </si>
  <si>
    <t>Jun102216560RT34</t>
  </si>
  <si>
    <t>Jun102216560RT35</t>
  </si>
  <si>
    <t>Jun102216560RT36</t>
  </si>
  <si>
    <t>Jun102216560RT37</t>
  </si>
  <si>
    <t>Jun102216560RT38</t>
  </si>
  <si>
    <t>Jun102216560RT39</t>
  </si>
  <si>
    <t>Jun102216560RT41</t>
  </si>
  <si>
    <t>Jun102216560RT42</t>
  </si>
  <si>
    <t>Jun102216560RT43</t>
  </si>
  <si>
    <t>Jun102216560RT44</t>
  </si>
  <si>
    <t>Jun102216561RT11</t>
  </si>
  <si>
    <t>Jun102216561RT12</t>
  </si>
  <si>
    <t>Jun102216561RT13</t>
  </si>
  <si>
    <t>Jun102216561RT14</t>
  </si>
  <si>
    <t>Jun102216561RT15</t>
  </si>
  <si>
    <t>Jun102216561RT16</t>
  </si>
  <si>
    <t>Jun102216561RT17</t>
  </si>
  <si>
    <t>Jun102216561RT18</t>
  </si>
  <si>
    <t>Jun102216561RT19</t>
  </si>
  <si>
    <t>Jun102216561RT110</t>
  </si>
  <si>
    <t>Jun102216561RT111</t>
  </si>
  <si>
    <t>Jun102216561RT112</t>
  </si>
  <si>
    <t>Jun102216561RT21</t>
  </si>
  <si>
    <t>Jun102216561RT22</t>
  </si>
  <si>
    <t>Jun102216561RT23</t>
  </si>
  <si>
    <t>Jun102216561RT24</t>
  </si>
  <si>
    <t>Jun102216561RT25</t>
  </si>
  <si>
    <t>Jun102216561RT26</t>
  </si>
  <si>
    <t>Jun102216561RT27</t>
  </si>
  <si>
    <t>Jun102216561RT28</t>
  </si>
  <si>
    <t>Jun102216561RT29</t>
  </si>
  <si>
    <t>Jun102216561RT210</t>
  </si>
  <si>
    <t>Jun102216561RT211</t>
  </si>
  <si>
    <t>Jun102216561RT212</t>
  </si>
  <si>
    <t>Jun102216561RT213</t>
  </si>
  <si>
    <t>Jun102216561RT31</t>
  </si>
  <si>
    <t>Jun102216561RT32</t>
  </si>
  <si>
    <t>Jun102216561RT33</t>
  </si>
  <si>
    <t>Jun102216561RT34</t>
  </si>
  <si>
    <t>Jun102216561RT35</t>
  </si>
  <si>
    <t>Jun102216561RT36</t>
  </si>
  <si>
    <t>Jun102216561RT37</t>
  </si>
  <si>
    <t>Jun102216561RT38</t>
  </si>
  <si>
    <t>Jun102216561RT39</t>
  </si>
  <si>
    <t>Jun102216561RT310</t>
  </si>
  <si>
    <t>Jun102216561RT311</t>
  </si>
  <si>
    <t>Jun102216561RT312</t>
  </si>
  <si>
    <t>Jun102216561RT313</t>
  </si>
  <si>
    <t>Jun102216561RT41</t>
  </si>
  <si>
    <t>Jun102216561RT42</t>
  </si>
  <si>
    <t>Jun102216561RT43</t>
  </si>
  <si>
    <t>Jun102216561RT44</t>
  </si>
  <si>
    <t>Jun102216561RT45</t>
  </si>
  <si>
    <t>Jun102216561RT46</t>
  </si>
  <si>
    <t>Jun102216561RT47</t>
  </si>
  <si>
    <t>Jun102216562RT11</t>
  </si>
  <si>
    <t>Jun102216562RT12</t>
  </si>
  <si>
    <t>Jun102216562RT13</t>
  </si>
  <si>
    <t>Jun102216562RT14</t>
  </si>
  <si>
    <t>Jun102216562RT15</t>
  </si>
  <si>
    <t>Jun102216562RT16</t>
  </si>
  <si>
    <t>Jun102216562RT17</t>
  </si>
  <si>
    <t>Jun102216562RT18</t>
  </si>
  <si>
    <t>Jun102216562RT19</t>
  </si>
  <si>
    <t>Jun102216562RT110</t>
  </si>
  <si>
    <t>Jun102216562RT111</t>
  </si>
  <si>
    <t>Jun102216562RT112</t>
  </si>
  <si>
    <t>Jun102216562RT113</t>
  </si>
  <si>
    <t>Jun102216562RT114</t>
  </si>
  <si>
    <t>Jun102216562RT115</t>
  </si>
  <si>
    <t>Jun102216562RT116</t>
  </si>
  <si>
    <t>Jun102216562RT117</t>
  </si>
  <si>
    <t>Jun102216562RT118</t>
  </si>
  <si>
    <t>Jun102216562RT21</t>
  </si>
  <si>
    <t>Jun102216562RT22</t>
  </si>
  <si>
    <t>Jun102216562RT23</t>
  </si>
  <si>
    <t>Jun102216562RT24</t>
  </si>
  <si>
    <t>Jun102216562RT25</t>
  </si>
  <si>
    <t>Jun102216562RT26</t>
  </si>
  <si>
    <t>Jun102216562RT27</t>
  </si>
  <si>
    <t>Jun102216562RT28</t>
  </si>
  <si>
    <t>Jun102216562RT29</t>
  </si>
  <si>
    <t>Jun102216562RT210</t>
  </si>
  <si>
    <t>Jun102216562RT211</t>
  </si>
  <si>
    <t>Jun102216562RT212</t>
  </si>
  <si>
    <t>Jun102216562RT213</t>
  </si>
  <si>
    <t>Jun102216562RT214</t>
  </si>
  <si>
    <t>Jun102216562RT215</t>
  </si>
  <si>
    <t>Jun102216562RT216</t>
  </si>
  <si>
    <t>Jun102216562RT217</t>
  </si>
  <si>
    <t>Jun102216562RT218</t>
  </si>
  <si>
    <t>Jun102216562RT219</t>
  </si>
  <si>
    <t>Jun102216562RT31</t>
  </si>
  <si>
    <t>Jun102216562RT32</t>
  </si>
  <si>
    <t>Jun102216562RT33</t>
  </si>
  <si>
    <t>Jun102216562RT34</t>
  </si>
  <si>
    <t>Jun102216562RT35</t>
  </si>
  <si>
    <t>Jun102216562RT36</t>
  </si>
  <si>
    <t>Jun102216562RT37</t>
  </si>
  <si>
    <t>Jun102216562RT38</t>
  </si>
  <si>
    <t>Jun102216562RT39</t>
  </si>
  <si>
    <t>Jun102216562RT41</t>
  </si>
  <si>
    <t>Jun102216562RT42</t>
  </si>
  <si>
    <t>Jun102216562RT43</t>
  </si>
  <si>
    <t>Jun102216562RT44</t>
  </si>
  <si>
    <t>Jun102216563RT11</t>
  </si>
  <si>
    <t>Jun102216563RT12</t>
  </si>
  <si>
    <t>Jun102216563RT13</t>
  </si>
  <si>
    <t>Jun102216563RT14</t>
  </si>
  <si>
    <t>Jun102216563RT15</t>
  </si>
  <si>
    <t>Jun102216563RT16</t>
  </si>
  <si>
    <t>Jun102216563RT17</t>
  </si>
  <si>
    <t>Jun102216563RT18</t>
  </si>
  <si>
    <t>Jun102216563RT19</t>
  </si>
  <si>
    <t>Jun102216563RT110</t>
  </si>
  <si>
    <t>Jun102216563RT111</t>
  </si>
  <si>
    <t>Jun102216563RT112</t>
  </si>
  <si>
    <t>Jun102216563RT113</t>
  </si>
  <si>
    <t>Jun102216563RT114</t>
  </si>
  <si>
    <t>Jun102216563RT115</t>
  </si>
  <si>
    <t>Jun102216563RT116</t>
  </si>
  <si>
    <t>Jun102216563RT117</t>
  </si>
  <si>
    <t>Jun102216563RT118</t>
  </si>
  <si>
    <t>Jun102216563RT119</t>
  </si>
  <si>
    <t>Jun102216563RT120</t>
  </si>
  <si>
    <t>Jun102216563RT121</t>
  </si>
  <si>
    <t>Jun102216563RT122</t>
  </si>
  <si>
    <t>Jun102216563RT123</t>
  </si>
  <si>
    <t>Jun102216563RT124</t>
  </si>
  <si>
    <t>Jun102216563RT125</t>
  </si>
  <si>
    <t>Jun102216563RT126</t>
  </si>
  <si>
    <t>Jun102216563RT21</t>
  </si>
  <si>
    <t>Jun102216563RT22</t>
  </si>
  <si>
    <t>Jun102216563RT23</t>
  </si>
  <si>
    <t>Jun102216563RT24</t>
  </si>
  <si>
    <t>Jun102216563RT25</t>
  </si>
  <si>
    <t>Jun102216563RT26</t>
  </si>
  <si>
    <t>Jun102216563RT27</t>
  </si>
  <si>
    <t>Jun102216563RT28</t>
  </si>
  <si>
    <t>Jun102216563RT29</t>
  </si>
  <si>
    <t>Jun102216563RT210</t>
  </si>
  <si>
    <t>Jun102216563RT211</t>
  </si>
  <si>
    <t>Jun102216563RT212</t>
  </si>
  <si>
    <t>Jun102216563RT213</t>
  </si>
  <si>
    <t>Jun102216563RT214</t>
  </si>
  <si>
    <t>Jun102216563RT215</t>
  </si>
  <si>
    <t>Jun102216563RT216</t>
  </si>
  <si>
    <t>Jun102216563RT217</t>
  </si>
  <si>
    <t>Jun102216563RT218</t>
  </si>
  <si>
    <t>Jun102216563RT219</t>
  </si>
  <si>
    <t>Jun102216563RT220</t>
  </si>
  <si>
    <t>Jun102216563RT221</t>
  </si>
  <si>
    <t>Jun102216563RT222</t>
  </si>
  <si>
    <t>Jun102216563RT223</t>
  </si>
  <si>
    <t>Jun102216563RT224</t>
  </si>
  <si>
    <t>Jun102216563RT31</t>
  </si>
  <si>
    <t>Jun102216563RT32</t>
  </si>
  <si>
    <t>Jun102216563RT33</t>
  </si>
  <si>
    <t>Jun102216563RT34</t>
  </si>
  <si>
    <t>Jun102216563RT35</t>
  </si>
  <si>
    <t>Jun102216563RT36</t>
  </si>
  <si>
    <t>Jun102216563RT37</t>
  </si>
  <si>
    <t>Jun102216563RT38</t>
  </si>
  <si>
    <t>Jun102216563RT39</t>
  </si>
  <si>
    <t>Jun102216563RT310</t>
  </si>
  <si>
    <t>Jun102216563RT311</t>
  </si>
  <si>
    <t>Jun102216563RT312</t>
  </si>
  <si>
    <t>Jun102216563RT313</t>
  </si>
  <si>
    <t>Jun102216563RT314</t>
  </si>
  <si>
    <t>Jun102216563RT41</t>
  </si>
  <si>
    <t>Jun102216563RT42</t>
  </si>
  <si>
    <t>Jun102216563RT43</t>
  </si>
  <si>
    <t>Jun102216563RT44</t>
  </si>
  <si>
    <t>Jun102216563RT45</t>
  </si>
  <si>
    <t>Jun102216563RT46</t>
  </si>
  <si>
    <t>Jun102216563RT47</t>
  </si>
  <si>
    <t>Jun102216563RT48</t>
  </si>
  <si>
    <t>Jun102216563RT49</t>
  </si>
  <si>
    <t>Jun102216563RT410</t>
  </si>
  <si>
    <t>Jun102216563RT411</t>
  </si>
  <si>
    <t>Jun102216563RT412</t>
  </si>
  <si>
    <t>Jun102216563RT413</t>
  </si>
  <si>
    <t>Jun102217558RT11</t>
  </si>
  <si>
    <t>Jun102217558RT12</t>
  </si>
  <si>
    <t>Jun102217558RT13</t>
  </si>
  <si>
    <t>Jun102217558RT14</t>
  </si>
  <si>
    <t>Jun102217558RT15</t>
  </si>
  <si>
    <t>Jun102217558RT16</t>
  </si>
  <si>
    <t>Jun102217558RT17</t>
  </si>
  <si>
    <t>Jun102217558RT18</t>
  </si>
  <si>
    <t>Jun102217558RT19</t>
  </si>
  <si>
    <t>Jun102217558RT21</t>
  </si>
  <si>
    <t>Jun102217558RT22</t>
  </si>
  <si>
    <t>Jun102217558RT23</t>
  </si>
  <si>
    <t>Jun102217558RT24</t>
  </si>
  <si>
    <t>Jun102217558RT25</t>
  </si>
  <si>
    <t>Jun102217558RT26</t>
  </si>
  <si>
    <t>Jun102217558RT27</t>
  </si>
  <si>
    <t>Jun102217558RT28</t>
  </si>
  <si>
    <t>Jun102217558RT29</t>
  </si>
  <si>
    <t>Jun102217558RT210</t>
  </si>
  <si>
    <t>Jun102217558RT211</t>
  </si>
  <si>
    <t>Jun102217558RT212</t>
  </si>
  <si>
    <t>Jun102217558RT213</t>
  </si>
  <si>
    <t>Jun102217558RT214</t>
  </si>
  <si>
    <t>Jun102217558RT215</t>
  </si>
  <si>
    <t>Jun102217558RT216</t>
  </si>
  <si>
    <t>Jun102217558RT217</t>
  </si>
  <si>
    <t>Jun102217558RT218</t>
  </si>
  <si>
    <t>Jun102217558RT219</t>
  </si>
  <si>
    <t>Jun102217558RT220</t>
  </si>
  <si>
    <t>Jun102217558RT221</t>
  </si>
  <si>
    <t>Jun102217558RT222</t>
  </si>
  <si>
    <t>Jun102217558RT223</t>
  </si>
  <si>
    <t>Jun102217558RT224</t>
  </si>
  <si>
    <t>Jun102217558RT225</t>
  </si>
  <si>
    <t>Jun102217558RT226</t>
  </si>
  <si>
    <t>Jun102217558RT227</t>
  </si>
  <si>
    <t>Jun102217558RT228</t>
  </si>
  <si>
    <t>Jun102217558RT31</t>
  </si>
  <si>
    <t>Jun102217558RT32</t>
  </si>
  <si>
    <t>Jun102217558RT33</t>
  </si>
  <si>
    <t>Jun102217558RT34</t>
  </si>
  <si>
    <t>Jun102217558RT35</t>
  </si>
  <si>
    <t>Jun102217558RT36</t>
  </si>
  <si>
    <t>Jun102217558RT37</t>
  </si>
  <si>
    <t>Jun102217558RT38</t>
  </si>
  <si>
    <t>Jun102217558RT39</t>
  </si>
  <si>
    <t>Jun102217558RT310</t>
  </si>
  <si>
    <t>Jun102217558RT311</t>
  </si>
  <si>
    <t>Jun102217558RT312</t>
  </si>
  <si>
    <t>Jun102217558RT313</t>
  </si>
  <si>
    <t>Jun102217558RT41</t>
  </si>
  <si>
    <t>Jun102217558RT42</t>
  </si>
  <si>
    <t>Jun102217558RT43</t>
  </si>
  <si>
    <t>Jun102217558RT44</t>
  </si>
  <si>
    <t>Jun102217559RT11</t>
  </si>
  <si>
    <t>Jun102217559RT12</t>
  </si>
  <si>
    <t>Jun102217559RT13</t>
  </si>
  <si>
    <t>Jun102217559RT14</t>
  </si>
  <si>
    <t>Jun102217559RT15</t>
  </si>
  <si>
    <t>Jun102217559RT16</t>
  </si>
  <si>
    <t>Jun102217559RT17</t>
  </si>
  <si>
    <t>Jun102217559RT18</t>
  </si>
  <si>
    <t>Jun102217559RT19</t>
  </si>
  <si>
    <t>Jun102217559RT110</t>
  </si>
  <si>
    <t>Jun102217559RT111</t>
  </si>
  <si>
    <t>Jun102217559RT112</t>
  </si>
  <si>
    <t>Jun102217559RT113</t>
  </si>
  <si>
    <t>Jun102217559RT114</t>
  </si>
  <si>
    <t>Jun102217559RT115</t>
  </si>
  <si>
    <t>Jun102217559RT116</t>
  </si>
  <si>
    <t>Jun102217559RT117</t>
  </si>
  <si>
    <t>Jun102217559RT118</t>
  </si>
  <si>
    <t>Jun102217559RT119</t>
  </si>
  <si>
    <t>Jun102217559RT21</t>
  </si>
  <si>
    <t>Jun102217559RT22</t>
  </si>
  <si>
    <t>Jun102217559RT23</t>
  </si>
  <si>
    <t>Jun102217559RT24</t>
  </si>
  <si>
    <t>Jun102217559RT25</t>
  </si>
  <si>
    <t>Jun102217559RT26</t>
  </si>
  <si>
    <t>Jun102217559RT27</t>
  </si>
  <si>
    <t>Jun102217559RT28</t>
  </si>
  <si>
    <t>Jun102217559RT29</t>
  </si>
  <si>
    <t>Jun102217559RT210</t>
  </si>
  <si>
    <t>Jun102217559RT211</t>
  </si>
  <si>
    <t>Jun102217559RT212</t>
  </si>
  <si>
    <t>Jun102217559RT213</t>
  </si>
  <si>
    <t>Jun102217559RT214</t>
  </si>
  <si>
    <t>Jun102217559RT215</t>
  </si>
  <si>
    <t>Jun102217559RT216</t>
  </si>
  <si>
    <t>Jun102217559RT217</t>
  </si>
  <si>
    <t>Jun102217559RT218</t>
  </si>
  <si>
    <t>Jun102217559RT219</t>
  </si>
  <si>
    <t>Jun102217559RT220</t>
  </si>
  <si>
    <t>Jun102217559RT221</t>
  </si>
  <si>
    <t>Jun102217559RT222</t>
  </si>
  <si>
    <t>Jun102217559RT223</t>
  </si>
  <si>
    <t>Jun102217559RT224</t>
  </si>
  <si>
    <t>Jun102217559RT225</t>
  </si>
  <si>
    <t>Jun102217559RT31</t>
  </si>
  <si>
    <t>Jun102217559RT32</t>
  </si>
  <si>
    <t>Jun102217559RT33</t>
  </si>
  <si>
    <t>Jun102217559RT34</t>
  </si>
  <si>
    <t>Jun102217559RT35</t>
  </si>
  <si>
    <t>Jun102217559RT36</t>
  </si>
  <si>
    <t>Jun102217559RT37</t>
  </si>
  <si>
    <t>Jun102217559RT38</t>
  </si>
  <si>
    <t>Jun102217559RT39</t>
  </si>
  <si>
    <t>Jun102217559RT310</t>
  </si>
  <si>
    <t>Jun102217559RT311</t>
  </si>
  <si>
    <t>Jun102217559RT41</t>
  </si>
  <si>
    <t>Jun102217559RT42</t>
  </si>
  <si>
    <t>Jun102217559RT43</t>
  </si>
  <si>
    <t>Jun102217559RT44</t>
  </si>
  <si>
    <t>Jun102217559RT45</t>
  </si>
  <si>
    <t>Jun102217559RT46</t>
  </si>
  <si>
    <t>Jun102217559RT47</t>
  </si>
  <si>
    <t>Jun102217559RT48</t>
  </si>
  <si>
    <t>Jun102217560RT11</t>
  </si>
  <si>
    <t>Jun102217560RT12</t>
  </si>
  <si>
    <t>Jun102217560RT13</t>
  </si>
  <si>
    <t>Jun102217560RT14</t>
  </si>
  <si>
    <t>Jun102217560RT15</t>
  </si>
  <si>
    <t>Jun102217560RT16</t>
  </si>
  <si>
    <t>Jun102217560RT17</t>
  </si>
  <si>
    <t>Jun102217560RT18</t>
  </si>
  <si>
    <t>Jun102217560RT19</t>
  </si>
  <si>
    <t>Jun102217560RT110</t>
  </si>
  <si>
    <t>Jun102217560RT111</t>
  </si>
  <si>
    <t>Jun102217560RT112</t>
  </si>
  <si>
    <t>Jun102217560RT113</t>
  </si>
  <si>
    <t>Jun102217560RT114</t>
  </si>
  <si>
    <t>Jun102217560RT115</t>
  </si>
  <si>
    <t>Jun102217560RT116</t>
  </si>
  <si>
    <t>Jun102217560RT117</t>
  </si>
  <si>
    <t>Jun102217560RT118</t>
  </si>
  <si>
    <t>Jun102217560RT119</t>
  </si>
  <si>
    <t>Jun102217560RT120</t>
  </si>
  <si>
    <t>Jun102217560RT21</t>
  </si>
  <si>
    <t>Jun102217560RT22</t>
  </si>
  <si>
    <t>Jun102217560RT23</t>
  </si>
  <si>
    <t>Jun102217560RT24</t>
  </si>
  <si>
    <t>Jun102217560RT25</t>
  </si>
  <si>
    <t>Jun102217560RT26</t>
  </si>
  <si>
    <t>Jun102217560RT27</t>
  </si>
  <si>
    <t>Jun102217560RT28</t>
  </si>
  <si>
    <t>Jun102217560RT29</t>
  </si>
  <si>
    <t>Jun102217560RT210</t>
  </si>
  <si>
    <t>Jun102217560RT211</t>
  </si>
  <si>
    <t>Jun102217560RT212</t>
  </si>
  <si>
    <t>Jun102217560RT213</t>
  </si>
  <si>
    <t>Jun102217560RT214</t>
  </si>
  <si>
    <t>Jun102217560RT215</t>
  </si>
  <si>
    <t>Jun102217560RT216</t>
  </si>
  <si>
    <t>Jun102217560RT217</t>
  </si>
  <si>
    <t>Jun102217560RT218</t>
  </si>
  <si>
    <t>Jun102217560RT219</t>
  </si>
  <si>
    <t>Jun102217560RT220</t>
  </si>
  <si>
    <t>Jun102217560RT221</t>
  </si>
  <si>
    <t>Jun102217560RT222</t>
  </si>
  <si>
    <t>Jun102217560RT223</t>
  </si>
  <si>
    <t>Jun102217560RT31</t>
  </si>
  <si>
    <t>Jun102217560RT32</t>
  </si>
  <si>
    <t>Jun102217560RT33</t>
  </si>
  <si>
    <t>Jun102217560RT34</t>
  </si>
  <si>
    <t>Jun102217560RT35</t>
  </si>
  <si>
    <t>Jun102217560RT36</t>
  </si>
  <si>
    <t>Jun102217560RT37</t>
  </si>
  <si>
    <t>Jun102217560RT38</t>
  </si>
  <si>
    <t>Jun102217560RT39</t>
  </si>
  <si>
    <t>Jun102217560RT310</t>
  </si>
  <si>
    <t>Jun102217560RT311</t>
  </si>
  <si>
    <t>Jun102217560RT312</t>
  </si>
  <si>
    <t>Jun102217560RT313</t>
  </si>
  <si>
    <t>Jun102217560RT314</t>
  </si>
  <si>
    <t>Jun102217560RT41</t>
  </si>
  <si>
    <t>Jun102217560RT42</t>
  </si>
  <si>
    <t>Jun102217560RT43</t>
  </si>
  <si>
    <t>Jun102217560RT44</t>
  </si>
  <si>
    <t>Jun102217560RT45</t>
  </si>
  <si>
    <t>Jun102217560RT46</t>
  </si>
  <si>
    <t>Jun102217561RT11</t>
  </si>
  <si>
    <t>Jun102217561RT12</t>
  </si>
  <si>
    <t>Jun102217561RT13</t>
  </si>
  <si>
    <t>Jun102217561RT14</t>
  </si>
  <si>
    <t>Jun102217561RT15</t>
  </si>
  <si>
    <t>Jun102217561RT16</t>
  </si>
  <si>
    <t>Jun102217561RT17</t>
  </si>
  <si>
    <t>Jun102217561RT18</t>
  </si>
  <si>
    <t>Jun102217561RT19</t>
  </si>
  <si>
    <t>Jun102217561RT110</t>
  </si>
  <si>
    <t>Jun102217561RT111</t>
  </si>
  <si>
    <t>Jun102217561RT112</t>
  </si>
  <si>
    <t>Jun102217561RT113</t>
  </si>
  <si>
    <t>Jun102217561RT114</t>
  </si>
  <si>
    <t>Jun102217561RT115</t>
  </si>
  <si>
    <t>Jun102217561RT116</t>
  </si>
  <si>
    <t>Jun102217561RT117</t>
  </si>
  <si>
    <t>Jun102217561RT21</t>
  </si>
  <si>
    <t>Jun102217561RT22</t>
  </si>
  <si>
    <t>Jun102217561RT23</t>
  </si>
  <si>
    <t>Jun102217561RT24</t>
  </si>
  <si>
    <t>Jun102217561RT25</t>
  </si>
  <si>
    <t>Jun102217561RT26</t>
  </si>
  <si>
    <t>Jun102217561RT27</t>
  </si>
  <si>
    <t>Jun102217561RT28</t>
  </si>
  <si>
    <t>Jun102217561RT29</t>
  </si>
  <si>
    <t>Jun102217561RT210</t>
  </si>
  <si>
    <t>Jun102217561RT211</t>
  </si>
  <si>
    <t>Jun102217561RT212</t>
  </si>
  <si>
    <t>Jun102217561RT213</t>
  </si>
  <si>
    <t>Jun102217561RT214</t>
  </si>
  <si>
    <t>Jun102217561RT215</t>
  </si>
  <si>
    <t>Jun102217561RT216</t>
  </si>
  <si>
    <t>Jun102217561RT217</t>
  </si>
  <si>
    <t>Jun102217561RT218</t>
  </si>
  <si>
    <t>Jun102217561RT219</t>
  </si>
  <si>
    <t>Jun102217561RT220</t>
  </si>
  <si>
    <t>Jun102217561RT221</t>
  </si>
  <si>
    <t>Jun102217561RT222</t>
  </si>
  <si>
    <t>Jun102217561RT223</t>
  </si>
  <si>
    <t>Jun102217561RT31</t>
  </si>
  <si>
    <t>Jun102217561RT32</t>
  </si>
  <si>
    <t>Jun102217561RT33</t>
  </si>
  <si>
    <t>Jun102217561RT34</t>
  </si>
  <si>
    <t>Jun102217561RT35</t>
  </si>
  <si>
    <t>Jun102217561RT36</t>
  </si>
  <si>
    <t>Jun102217561RT37</t>
  </si>
  <si>
    <t>Jun102217561RT38</t>
  </si>
  <si>
    <t>Jun102217561RT39</t>
  </si>
  <si>
    <t>Jun102217561RT310</t>
  </si>
  <si>
    <t>Jun102217561RT311</t>
  </si>
  <si>
    <t>Jun102217561RT312</t>
  </si>
  <si>
    <t>Jun102217561RT41</t>
  </si>
  <si>
    <t>Jun102217561RT42</t>
  </si>
  <si>
    <t>Jun102217561RT43</t>
  </si>
  <si>
    <t>Jun102217562RT11</t>
  </si>
  <si>
    <t>Jun102217562RT12</t>
  </si>
  <si>
    <t>Jun102217562RT13</t>
  </si>
  <si>
    <t>Jun102217562RT14</t>
  </si>
  <si>
    <t>Jun102217562RT15</t>
  </si>
  <si>
    <t>Jun102217562RT16</t>
  </si>
  <si>
    <t>Jun102217562RT17</t>
  </si>
  <si>
    <t>Jun102217562RT18</t>
  </si>
  <si>
    <t>Jun102217562RT19</t>
  </si>
  <si>
    <t>Jun102217562RT21</t>
  </si>
  <si>
    <t>Jun102217562RT22</t>
  </si>
  <si>
    <t>Jun102217562RT23</t>
  </si>
  <si>
    <t>Jun102217562RT24</t>
  </si>
  <si>
    <t>Jun102217562RT25</t>
  </si>
  <si>
    <t>Jun102217562RT26</t>
  </si>
  <si>
    <t>Jun102217562RT27</t>
  </si>
  <si>
    <t>Jun102217562RT28</t>
  </si>
  <si>
    <t>Jun102217562RT29</t>
  </si>
  <si>
    <t>Jun102217562RT210</t>
  </si>
  <si>
    <t>Jun102217562RT211</t>
  </si>
  <si>
    <t>Jun102217562RT212</t>
  </si>
  <si>
    <t>Jun102217562RT213</t>
  </si>
  <si>
    <t>Jun102217562RT214</t>
  </si>
  <si>
    <t>Jun102217562RT31</t>
  </si>
  <si>
    <t>Jun102217562RT32</t>
  </si>
  <si>
    <t>Jun102217562RT33</t>
  </si>
  <si>
    <t>Jun102217562RT34</t>
  </si>
  <si>
    <t>Jun102217562RT35</t>
  </si>
  <si>
    <t>Jun102217562RT36</t>
  </si>
  <si>
    <t>Jun102217562RT37</t>
  </si>
  <si>
    <t>Jun102217562RT38</t>
  </si>
  <si>
    <t>Jun102217562RT39</t>
  </si>
  <si>
    <t>Jun102217562RT310</t>
  </si>
  <si>
    <t>Jun102217562RT311</t>
  </si>
  <si>
    <t>Jun102217562RT41</t>
  </si>
  <si>
    <t>Jun102217562RT42</t>
  </si>
  <si>
    <t>Jun102217562RT43</t>
  </si>
  <si>
    <t>Jun102217563RT11</t>
  </si>
  <si>
    <t>Jun102217563RT12</t>
  </si>
  <si>
    <t>Jun102217563RT13</t>
  </si>
  <si>
    <t>Jun102217563RT14</t>
  </si>
  <si>
    <t>Jun102217563RT15</t>
  </si>
  <si>
    <t>Jun102217563RT16</t>
  </si>
  <si>
    <t>Jun102217563RT17</t>
  </si>
  <si>
    <t>Jun102217563RT18</t>
  </si>
  <si>
    <t>Jun102217563RT19</t>
  </si>
  <si>
    <t>Jun102217563RT110</t>
  </si>
  <si>
    <t>Jun102217563RT111</t>
  </si>
  <si>
    <t>Jun102217563RT112</t>
  </si>
  <si>
    <t>Jun102217563RT113</t>
  </si>
  <si>
    <t>Jun102217563RT114</t>
  </si>
  <si>
    <t>Jun102217563RT115</t>
  </si>
  <si>
    <t>Jun102217563RT21</t>
  </si>
  <si>
    <t>Jun102217563RT22</t>
  </si>
  <si>
    <t>Jun102217563RT23</t>
  </si>
  <si>
    <t>Jun102217563RT24</t>
  </si>
  <si>
    <t>Jun102217563RT25</t>
  </si>
  <si>
    <t>Jun102217563RT26</t>
  </si>
  <si>
    <t>Jun102217563RT27</t>
  </si>
  <si>
    <t>Jun102217563RT28</t>
  </si>
  <si>
    <t>Jun102217563RT29</t>
  </si>
  <si>
    <t>Jun102217563RT210</t>
  </si>
  <si>
    <t>Jun102217563RT211</t>
  </si>
  <si>
    <t>Jun102217563RT212</t>
  </si>
  <si>
    <t>Jun102217563RT213</t>
  </si>
  <si>
    <t>Jun102217563RT214</t>
  </si>
  <si>
    <t>Jun102217563RT215</t>
  </si>
  <si>
    <t>Jun102217563RT216</t>
  </si>
  <si>
    <t>Jun102217563RT217</t>
  </si>
  <si>
    <t>Jun102217563RT218</t>
  </si>
  <si>
    <t>Jun102217563RT219</t>
  </si>
  <si>
    <t>Jun102217563RT220</t>
  </si>
  <si>
    <t>Jun102217563RT221</t>
  </si>
  <si>
    <t>Jun102217563RT222</t>
  </si>
  <si>
    <t>Jun102217563RT223</t>
  </si>
  <si>
    <t>Jun102217563RT224</t>
  </si>
  <si>
    <t>Jun102217563RT225</t>
  </si>
  <si>
    <t>Jun102217563RT226</t>
  </si>
  <si>
    <t>Jun102217563RT227</t>
  </si>
  <si>
    <t>Jun102217563RT228</t>
  </si>
  <si>
    <t>Jun102217563RT31</t>
  </si>
  <si>
    <t>Jun102217563RT32</t>
  </si>
  <si>
    <t>Jun102217563RT33</t>
  </si>
  <si>
    <t>Jun102217563RT34</t>
  </si>
  <si>
    <t>Jun102217563RT35</t>
  </si>
  <si>
    <t>Jun102217563RT36</t>
  </si>
  <si>
    <t>Jun102217563RT37</t>
  </si>
  <si>
    <t>Jun102217563RT38</t>
  </si>
  <si>
    <t>Jun102217563RT39</t>
  </si>
  <si>
    <t>Jun102217563RT310</t>
  </si>
  <si>
    <t>Jun102217563RT41</t>
  </si>
  <si>
    <t>Jun102217563RT42</t>
  </si>
  <si>
    <t>Jun102217563RT43</t>
  </si>
  <si>
    <t>Jun102217563RT44</t>
  </si>
  <si>
    <t>Jun102217563RT45</t>
  </si>
  <si>
    <t>Jun102217563RT46</t>
  </si>
  <si>
    <t>Jun102217563RT47</t>
  </si>
  <si>
    <t>Jun102217563RT48</t>
  </si>
  <si>
    <t>Jun102217563RT49</t>
  </si>
  <si>
    <t>Jun102217563RT410</t>
  </si>
  <si>
    <t>Jun102218558RT11</t>
  </si>
  <si>
    <t>Jun102218558RT12</t>
  </si>
  <si>
    <t>Jun102218558RT13</t>
  </si>
  <si>
    <t>Jun102218558RT14</t>
  </si>
  <si>
    <t>Jun102218558RT15</t>
  </si>
  <si>
    <t>Jun102218558RT16</t>
  </si>
  <si>
    <t>Jun102218558RT17</t>
  </si>
  <si>
    <t>Jun102218558RT21</t>
  </si>
  <si>
    <t>Jun102218558RT22</t>
  </si>
  <si>
    <t>Jun102218558RT23</t>
  </si>
  <si>
    <t>Jun102218558RT24</t>
  </si>
  <si>
    <t>Jun102218558RT25</t>
  </si>
  <si>
    <t>Jun102218558RT26</t>
  </si>
  <si>
    <t>Jun102218558RT27</t>
  </si>
  <si>
    <t>Jun102218558RT28</t>
  </si>
  <si>
    <t>Jun102218558RT29</t>
  </si>
  <si>
    <t>Jun102218558RT210</t>
  </si>
  <si>
    <t>Jun102218558RT211</t>
  </si>
  <si>
    <t>Jun102218558RT212</t>
  </si>
  <si>
    <t>Jun102218558RT213</t>
  </si>
  <si>
    <t>Jun102218558RT214</t>
  </si>
  <si>
    <t>Jun102218558RT215</t>
  </si>
  <si>
    <t>Jun102218558RT216</t>
  </si>
  <si>
    <t>Jun102218558RT217</t>
  </si>
  <si>
    <t>Jun102218558RT31</t>
  </si>
  <si>
    <t>Jun102218558RT32</t>
  </si>
  <si>
    <t>Jun102218558RT33</t>
  </si>
  <si>
    <t>Jun102218558RT34</t>
  </si>
  <si>
    <t>Jun102218558RT35</t>
  </si>
  <si>
    <t>Jun102218558RT36</t>
  </si>
  <si>
    <t>Jun102218558RT37</t>
  </si>
  <si>
    <t>Jun102218558RT38</t>
  </si>
  <si>
    <t>Jun102218558RT39</t>
  </si>
  <si>
    <t>Jun102218558RT310</t>
  </si>
  <si>
    <t>Jun102218558RT311</t>
  </si>
  <si>
    <t>Jun102218558RT312</t>
  </si>
  <si>
    <t>Jun102218558RT313</t>
  </si>
  <si>
    <t>Jun102218558RT314</t>
  </si>
  <si>
    <t>Jun102218558RT41</t>
  </si>
  <si>
    <t>Jun102218558RT42</t>
  </si>
  <si>
    <t>Jun102218558RT43</t>
  </si>
  <si>
    <t>Jun102218558RT44</t>
  </si>
  <si>
    <t>Jun102218558RT45</t>
  </si>
  <si>
    <t>Jun102218558RT46</t>
  </si>
  <si>
    <t>Jun102218558RT47</t>
  </si>
  <si>
    <t>Jun102218558RT48</t>
  </si>
  <si>
    <t>Jun102218558RT49</t>
  </si>
  <si>
    <t>Jun102218558RT410</t>
  </si>
  <si>
    <t>Jun102218559RT11</t>
  </si>
  <si>
    <t>Jun102218559RT12</t>
  </si>
  <si>
    <t>Jun102218559RT13</t>
  </si>
  <si>
    <t>Jun102218559RT14</t>
  </si>
  <si>
    <t>Jun102218559RT15</t>
  </si>
  <si>
    <t>Jun102218559RT16</t>
  </si>
  <si>
    <t>Jun102218559RT17</t>
  </si>
  <si>
    <t>Jun102218559RT18</t>
  </si>
  <si>
    <t>Jun102218559RT19</t>
  </si>
  <si>
    <t>Jun102218559RT110</t>
  </si>
  <si>
    <t>Jun102218559RT111</t>
  </si>
  <si>
    <t>Jun102218559RT112</t>
  </si>
  <si>
    <t>Jun102218559RT113</t>
  </si>
  <si>
    <t>Jun102218559RT114</t>
  </si>
  <si>
    <t>Jun102218559RT115</t>
  </si>
  <si>
    <t>Jun102218559RT116</t>
  </si>
  <si>
    <t>Jun102218559RT117</t>
  </si>
  <si>
    <t>Jun102218559RT118</t>
  </si>
  <si>
    <t>Jun102218559RT119</t>
  </si>
  <si>
    <t>Jun102218559RT21</t>
  </si>
  <si>
    <t>Jun102218559RT22</t>
  </si>
  <si>
    <t>Jun102218559RT23</t>
  </si>
  <si>
    <t>Jun102218559RT24</t>
  </si>
  <si>
    <t>Jun102218559RT25</t>
  </si>
  <si>
    <t>Jun102218559RT26</t>
  </si>
  <si>
    <t>Jun102218559RT27</t>
  </si>
  <si>
    <t>Jun102218559RT28</t>
  </si>
  <si>
    <t>Jun102218559RT29</t>
  </si>
  <si>
    <t>Jun102218559RT210</t>
  </si>
  <si>
    <t>Jun102218559RT211</t>
  </si>
  <si>
    <t>Jun102218559RT212</t>
  </si>
  <si>
    <t>Jun102218559RT213</t>
  </si>
  <si>
    <t>Jun102218559RT214</t>
  </si>
  <si>
    <t>Jun102218559RT215</t>
  </si>
  <si>
    <t>Jun102218559RT216</t>
  </si>
  <si>
    <t>Jun102218559RT217</t>
  </si>
  <si>
    <t>Jun102218559RT31</t>
  </si>
  <si>
    <t>Jun102218559RT32</t>
  </si>
  <si>
    <t>Jun102218559RT33</t>
  </si>
  <si>
    <t>Jun102218559RT34</t>
  </si>
  <si>
    <t>Jun102218559RT35</t>
  </si>
  <si>
    <t>Jun102218559RT36</t>
  </si>
  <si>
    <t>Jun102218559RT37</t>
  </si>
  <si>
    <t>Jun102218559RT38</t>
  </si>
  <si>
    <t>Jun102218559RT39</t>
  </si>
  <si>
    <t>Jun102218559RT310</t>
  </si>
  <si>
    <t>Jun102218559RT41</t>
  </si>
  <si>
    <t>Jun102218559RT42</t>
  </si>
  <si>
    <t>Jun102218559RT43</t>
  </si>
  <si>
    <t>Jun102218559RT44</t>
  </si>
  <si>
    <t>Jun102218559RT45</t>
  </si>
  <si>
    <t>Jun102218559RT46</t>
  </si>
  <si>
    <t>Jun102218559RT47</t>
  </si>
  <si>
    <t>Jun102218559RT48</t>
  </si>
  <si>
    <t>Jun102218559RT49</t>
  </si>
  <si>
    <t>Jun102218560RT11</t>
  </si>
  <si>
    <t>Jun102218560RT12</t>
  </si>
  <si>
    <t>Jun102218560RT13</t>
  </si>
  <si>
    <t>Jun102218560RT14</t>
  </si>
  <si>
    <t>Jun102218560RT15</t>
  </si>
  <si>
    <t>Jun102218560RT16</t>
  </si>
  <si>
    <t>Jun102218560RT17</t>
  </si>
  <si>
    <t>Jun102218560RT18</t>
  </si>
  <si>
    <t>Jun102218560RT19</t>
  </si>
  <si>
    <t>Jun102218560RT110</t>
  </si>
  <si>
    <t>Jun102218560RT111</t>
  </si>
  <si>
    <t>Jun102218560RT112</t>
  </si>
  <si>
    <t>Jun102218560RT113</t>
  </si>
  <si>
    <t>Jun102218560RT114</t>
  </si>
  <si>
    <t>Jun102218560RT115</t>
  </si>
  <si>
    <t>Jun102218560RT116</t>
  </si>
  <si>
    <t>Jun102218560RT117</t>
  </si>
  <si>
    <t>Jun102218560RT118</t>
  </si>
  <si>
    <t>Jun102218560RT119</t>
  </si>
  <si>
    <t>Jun102218560RT120</t>
  </si>
  <si>
    <t>Jun102218560RT21</t>
  </si>
  <si>
    <t>Jun102218560RT22</t>
  </si>
  <si>
    <t>Jun102218560RT23</t>
  </si>
  <si>
    <t>Jun102218560RT24</t>
  </si>
  <si>
    <t>Jun102218560RT25</t>
  </si>
  <si>
    <t>Jun102218560RT26</t>
  </si>
  <si>
    <t>Jun102218560RT27</t>
  </si>
  <si>
    <t>Jun102218560RT28</t>
  </si>
  <si>
    <t>Jun102218560RT29</t>
  </si>
  <si>
    <t>Jun102218560RT210</t>
  </si>
  <si>
    <t>Jun102218560RT211</t>
  </si>
  <si>
    <t>Jun102218560RT212</t>
  </si>
  <si>
    <t>Jun102218560RT213</t>
  </si>
  <si>
    <t>Jun102218560RT214</t>
  </si>
  <si>
    <t>Jun102218560RT215</t>
  </si>
  <si>
    <t>Jun102218560RT216</t>
  </si>
  <si>
    <t>Jun102218560RT217</t>
  </si>
  <si>
    <t>Jun102218560RT218</t>
  </si>
  <si>
    <t>Jun102218560RT219</t>
  </si>
  <si>
    <t>Jun102218560RT220</t>
  </si>
  <si>
    <t>Jun102218560RT221</t>
  </si>
  <si>
    <t>Jun102218560RT222</t>
  </si>
  <si>
    <t>Jun102218560RT223</t>
  </si>
  <si>
    <t>Jun102218560RT224</t>
  </si>
  <si>
    <t>Jun102218560RT225</t>
  </si>
  <si>
    <t>Jun102218560RT226</t>
  </si>
  <si>
    <t>Jun102218560RT31</t>
  </si>
  <si>
    <t>Jun102218560RT32</t>
  </si>
  <si>
    <t>Jun102218560RT33</t>
  </si>
  <si>
    <t>Jun102218560RT34</t>
  </si>
  <si>
    <t>Jun102218560RT35</t>
  </si>
  <si>
    <t>Jun102218560RT36</t>
  </si>
  <si>
    <t>Jun102218560RT37</t>
  </si>
  <si>
    <t>Jun102218560RT38</t>
  </si>
  <si>
    <t>Jun102218560RT39</t>
  </si>
  <si>
    <t>Jun102218560RT310</t>
  </si>
  <si>
    <t>Jun102218560RT311</t>
  </si>
  <si>
    <t>Jun102218560RT312</t>
  </si>
  <si>
    <t>Jun102218560RT313</t>
  </si>
  <si>
    <t>Jun102218560RT314</t>
  </si>
  <si>
    <t>Jun102218560RT41</t>
  </si>
  <si>
    <t>Jun102218560RT42</t>
  </si>
  <si>
    <t>Jun102218560RT43</t>
  </si>
  <si>
    <t>Jun102218560RT44</t>
  </si>
  <si>
    <t>Jun102218560RT45</t>
  </si>
  <si>
    <t>Jun102218560RT46</t>
  </si>
  <si>
    <t>Jun102218560RT47</t>
  </si>
  <si>
    <t>Jun102218560RT48</t>
  </si>
  <si>
    <t>Jun102218560RT49</t>
  </si>
  <si>
    <t>Jun102218561RT11</t>
  </si>
  <si>
    <t>Jun102218561RT12</t>
  </si>
  <si>
    <t>Jun102218561RT13</t>
  </si>
  <si>
    <t>Jun102218561RT14</t>
  </si>
  <si>
    <t>Jun102218561RT15</t>
  </si>
  <si>
    <t>Jun102218561RT16</t>
  </si>
  <si>
    <t>Jun102218561RT17</t>
  </si>
  <si>
    <t>Jun102218561RT18</t>
  </si>
  <si>
    <t>Jun102218561RT19</t>
  </si>
  <si>
    <t>Jun102218561RT110</t>
  </si>
  <si>
    <t>Jun102218561RT111</t>
  </si>
  <si>
    <t>Jun102218561RT112</t>
  </si>
  <si>
    <t>Jun102218561RT113</t>
  </si>
  <si>
    <t>Jun102218561RT114</t>
  </si>
  <si>
    <t>Jun102218561RT115</t>
  </si>
  <si>
    <t>Jun102218561RT116</t>
  </si>
  <si>
    <t>Jun102218561RT117</t>
  </si>
  <si>
    <t>Jun102218561RT118</t>
  </si>
  <si>
    <t>Jun102218561RT119</t>
  </si>
  <si>
    <t>Jun102218561RT120</t>
  </si>
  <si>
    <t>Jun102218561RT121</t>
  </si>
  <si>
    <t>Jun102218561RT122</t>
  </si>
  <si>
    <t>Jun102218561RT21</t>
  </si>
  <si>
    <t>Jun102218561RT22</t>
  </si>
  <si>
    <t>Jun102218561RT23</t>
  </si>
  <si>
    <t>Jun102218561RT24</t>
  </si>
  <si>
    <t>Jun102218561RT25</t>
  </si>
  <si>
    <t>Jun102218561RT26</t>
  </si>
  <si>
    <t>Jun102218561RT27</t>
  </si>
  <si>
    <t>Jun102218561RT28</t>
  </si>
  <si>
    <t>Jun102218561RT29</t>
  </si>
  <si>
    <t>Jun102218561RT210</t>
  </si>
  <si>
    <t>Jun102218561RT211</t>
  </si>
  <si>
    <t>Jun102218561RT212</t>
  </si>
  <si>
    <t>Jun102218561RT213</t>
  </si>
  <si>
    <t>Jun102218561RT214</t>
  </si>
  <si>
    <t>Jun102218561RT215</t>
  </si>
  <si>
    <t>Jun102218561RT216</t>
  </si>
  <si>
    <t>Jun102218561RT217</t>
  </si>
  <si>
    <t>Jun102218561RT218</t>
  </si>
  <si>
    <t>Jun102218561RT219</t>
  </si>
  <si>
    <t>Jun102218561RT220</t>
  </si>
  <si>
    <t>Jun102218561RT221</t>
  </si>
  <si>
    <t>Jun102218561RT222</t>
  </si>
  <si>
    <t>Jun102218561RT223</t>
  </si>
  <si>
    <t>Jun102218561RT224</t>
  </si>
  <si>
    <t>Jun102218561RT225</t>
  </si>
  <si>
    <t>Jun102218561RT226</t>
  </si>
  <si>
    <t>Jun102218561RT227</t>
  </si>
  <si>
    <t>Jun102218561RT31</t>
  </si>
  <si>
    <t>Jun102218561RT32</t>
  </si>
  <si>
    <t>Jun102218561RT33</t>
  </si>
  <si>
    <t>Jun102218561RT34</t>
  </si>
  <si>
    <t>Jun102218561RT35</t>
  </si>
  <si>
    <t>Jun102218561RT36</t>
  </si>
  <si>
    <t>Jun102218561RT37</t>
  </si>
  <si>
    <t>Jun102218561RT38</t>
  </si>
  <si>
    <t>Jun102218561RT39</t>
  </si>
  <si>
    <t>Jun102218561RT310</t>
  </si>
  <si>
    <t>Jun102218561RT311</t>
  </si>
  <si>
    <t>Jun102218561RT312</t>
  </si>
  <si>
    <t>Jun102218561RT313</t>
  </si>
  <si>
    <t>Jun102218561RT314</t>
  </si>
  <si>
    <t>Jun102218561RT315</t>
  </si>
  <si>
    <t>Jun102218561RT41</t>
  </si>
  <si>
    <t>Jun102218561RT42</t>
  </si>
  <si>
    <t>Jun102218561RT43</t>
  </si>
  <si>
    <t>Jun102218561RT44</t>
  </si>
  <si>
    <t>Jun102218561RT45</t>
  </si>
  <si>
    <t>Jun102218561RT46</t>
  </si>
  <si>
    <t>Jun102218562RT11</t>
  </si>
  <si>
    <t>Jun102218562RT12</t>
  </si>
  <si>
    <t>Jun102218562RT13</t>
  </si>
  <si>
    <t>Jun102218562RT14</t>
  </si>
  <si>
    <t>Jun102218562RT15</t>
  </si>
  <si>
    <t>Jun102218562RT16</t>
  </si>
  <si>
    <t>Jun102218562RT17</t>
  </si>
  <si>
    <t>Jun102218562RT18</t>
  </si>
  <si>
    <t>Jun102218562RT19</t>
  </si>
  <si>
    <t>Jun102218562RT110</t>
  </si>
  <si>
    <t>Jun102218562RT111</t>
  </si>
  <si>
    <t>Jun102218562RT112</t>
  </si>
  <si>
    <t>Jun102218562RT113</t>
  </si>
  <si>
    <t>Jun102218562RT114</t>
  </si>
  <si>
    <t>Jun102218562RT115</t>
  </si>
  <si>
    <t>Jun102218562RT116</t>
  </si>
  <si>
    <t>Jun102218562RT117</t>
  </si>
  <si>
    <t>Jun102218562RT118</t>
  </si>
  <si>
    <t>Jun102218562RT119</t>
  </si>
  <si>
    <t>Jun102218562RT120</t>
  </si>
  <si>
    <t>Jun102218562RT121</t>
  </si>
  <si>
    <t>Jun102218562RT122</t>
  </si>
  <si>
    <t>Jun102218562RT123</t>
  </si>
  <si>
    <t>Jun102218562RT124</t>
  </si>
  <si>
    <t>Jun102218562RT125</t>
  </si>
  <si>
    <t>Jun102218562RT126</t>
  </si>
  <si>
    <t>Jun102218562RT127</t>
  </si>
  <si>
    <t>Jun102218562RT128</t>
  </si>
  <si>
    <t>Jun102218562RT21</t>
  </si>
  <si>
    <t>Jun102218562RT22</t>
  </si>
  <si>
    <t>Jun102218562RT23</t>
  </si>
  <si>
    <t>Jun102218562RT24</t>
  </si>
  <si>
    <t>Jun102218562RT25</t>
  </si>
  <si>
    <t>Jun102218562RT26</t>
  </si>
  <si>
    <t>Jun102218562RT27</t>
  </si>
  <si>
    <t>Jun102218562RT28</t>
  </si>
  <si>
    <t>Jun102218562RT29</t>
  </si>
  <si>
    <t>Jun102218562RT210</t>
  </si>
  <si>
    <t>Jun102218562RT211</t>
  </si>
  <si>
    <t>Jun102218562RT212</t>
  </si>
  <si>
    <t>Jun102218562RT213</t>
  </si>
  <si>
    <t>Jun102218562RT214</t>
  </si>
  <si>
    <t>Jun102218562RT215</t>
  </si>
  <si>
    <t>Jun102218562RT216</t>
  </si>
  <si>
    <t>Jun102218562RT217</t>
  </si>
  <si>
    <t>Jun102218562RT218</t>
  </si>
  <si>
    <t>Jun102218562RT219</t>
  </si>
  <si>
    <t>Jun102218562RT220</t>
  </si>
  <si>
    <t>Jun102218562RT221</t>
  </si>
  <si>
    <t>Jun102218562RT222</t>
  </si>
  <si>
    <t>Jun102218562RT223</t>
  </si>
  <si>
    <t>Jun102218562RT224</t>
  </si>
  <si>
    <t>Jun102218562RT31</t>
  </si>
  <si>
    <t>Jun102218562RT32</t>
  </si>
  <si>
    <t>Jun102218562RT33</t>
  </si>
  <si>
    <t>Jun102218562RT34</t>
  </si>
  <si>
    <t>Jun102218562RT35</t>
  </si>
  <si>
    <t>Jun102218562RT36</t>
  </si>
  <si>
    <t>Jun102218562RT37</t>
  </si>
  <si>
    <t>Jun102218562RT38</t>
  </si>
  <si>
    <t>Jun102218562RT39</t>
  </si>
  <si>
    <t>Jun102218562RT310</t>
  </si>
  <si>
    <t>Jun102218562RT311</t>
  </si>
  <si>
    <t>Jun102218562RT312</t>
  </si>
  <si>
    <t>Jun102218562RT313</t>
  </si>
  <si>
    <t>Jun102218562RT314</t>
  </si>
  <si>
    <t>Jun102218562RT315</t>
  </si>
  <si>
    <t>Jun102218562RT316</t>
  </si>
  <si>
    <t>Jun102218562RT317</t>
  </si>
  <si>
    <t>Jun102218562RT41</t>
  </si>
  <si>
    <t>Jun102218562RT42</t>
  </si>
  <si>
    <t>Jun102218562RT43</t>
  </si>
  <si>
    <t>Jun102218562RT44</t>
  </si>
  <si>
    <t>Jun102218562RT45</t>
  </si>
  <si>
    <t>Jun102218562RT46</t>
  </si>
  <si>
    <t>Jun102218562RT47</t>
  </si>
  <si>
    <t>Jun102218562RT48</t>
  </si>
  <si>
    <t>Jun102218562RT49</t>
  </si>
  <si>
    <t>Jun102218562RT410</t>
  </si>
  <si>
    <t>Jun102218562RT411</t>
  </si>
  <si>
    <t>Jun102218562RT412</t>
  </si>
  <si>
    <t>Jun102218563RT11</t>
  </si>
  <si>
    <t>Jun102218563RT12</t>
  </si>
  <si>
    <t>Jun102218563RT13</t>
  </si>
  <si>
    <t>Jun102218563RT14</t>
  </si>
  <si>
    <t>Jun102218563RT15</t>
  </si>
  <si>
    <t>Jun102218563RT16</t>
  </si>
  <si>
    <t>Jun102218563RT17</t>
  </si>
  <si>
    <t>Jun102218563RT18</t>
  </si>
  <si>
    <t>Jun102218563RT19</t>
  </si>
  <si>
    <t>Jun102218563RT110</t>
  </si>
  <si>
    <t>Jun102218563RT111</t>
  </si>
  <si>
    <t>Jun102218563RT112</t>
  </si>
  <si>
    <t>Jun102218563RT113</t>
  </si>
  <si>
    <t>Jun102218563RT114</t>
  </si>
  <si>
    <t>Jun102218563RT21</t>
  </si>
  <si>
    <t>Jun102218563RT22</t>
  </si>
  <si>
    <t>Jun102218563RT23</t>
  </si>
  <si>
    <t>Jun102218563RT24</t>
  </si>
  <si>
    <t>Jun102218563RT25</t>
  </si>
  <si>
    <t>Jun102218563RT26</t>
  </si>
  <si>
    <t>Jun102218563RT27</t>
  </si>
  <si>
    <t>Jun102218563RT28</t>
  </si>
  <si>
    <t>Jun102218563RT29</t>
  </si>
  <si>
    <t>Jun102218563RT210</t>
  </si>
  <si>
    <t>Jun102218563RT211</t>
  </si>
  <si>
    <t>Jun102218563RT212</t>
  </si>
  <si>
    <t>Jun102218563RT213</t>
  </si>
  <si>
    <t>Jun102218563RT31</t>
  </si>
  <si>
    <t>Jun102218563RT32</t>
  </si>
  <si>
    <t>Jun102218563RT33</t>
  </si>
  <si>
    <t>Jun102218563RT34</t>
  </si>
  <si>
    <t>Jun102218563RT35</t>
  </si>
  <si>
    <t>Jun102218563RT36</t>
  </si>
  <si>
    <t>Jun102218563RT37</t>
  </si>
  <si>
    <t>Jun102218563RT38</t>
  </si>
  <si>
    <t>Jun102218563RT39</t>
  </si>
  <si>
    <t>Jun102218563RT310</t>
  </si>
  <si>
    <t>Jun102218563RT311</t>
  </si>
  <si>
    <t>Jun102218563RT312</t>
  </si>
  <si>
    <t>Jun102218563RT313</t>
  </si>
  <si>
    <t>Jun102218563RT41</t>
  </si>
  <si>
    <t>Jun102218563RT42</t>
  </si>
  <si>
    <t>Jun102218563RT43</t>
  </si>
  <si>
    <t>Jun102218563RT44</t>
  </si>
  <si>
    <t>Jun102218563RT45</t>
  </si>
  <si>
    <t>Jun102218563RT46</t>
  </si>
  <si>
    <t>Jun102218563RT47</t>
  </si>
  <si>
    <t>Jun102218563RT48</t>
  </si>
  <si>
    <t>Jun102219558RT11</t>
  </si>
  <si>
    <t>Jun102219558RT12</t>
  </si>
  <si>
    <t>Jun102219558RT13</t>
  </si>
  <si>
    <t>Jun102219558RT14</t>
  </si>
  <si>
    <t>Jun102219558RT15</t>
  </si>
  <si>
    <t>Jun102219558RT16</t>
  </si>
  <si>
    <t>Jun102219558RT17</t>
  </si>
  <si>
    <t>Jun102219558RT18</t>
  </si>
  <si>
    <t>Jun102219558RT19</t>
  </si>
  <si>
    <t>Jun102219558RT110</t>
  </si>
  <si>
    <t>Jun102219558RT111</t>
  </si>
  <si>
    <t>Jun102219558RT112</t>
  </si>
  <si>
    <t>Jun102219558RT113</t>
  </si>
  <si>
    <t>Jun102219558RT114</t>
  </si>
  <si>
    <t>Jun102219558RT115</t>
  </si>
  <si>
    <t>Jun102219558RT21</t>
  </si>
  <si>
    <t>Jun102219558RT22</t>
  </si>
  <si>
    <t>Jun102219558RT23</t>
  </si>
  <si>
    <t>Jun102219558RT24</t>
  </si>
  <si>
    <t>Jun102219558RT25</t>
  </si>
  <si>
    <t>Jun102219558RT26</t>
  </si>
  <si>
    <t>Jun102219558RT27</t>
  </si>
  <si>
    <t>Jun102219558RT28</t>
  </si>
  <si>
    <t>Jun102219558RT29</t>
  </si>
  <si>
    <t>Jun102219558RT210</t>
  </si>
  <si>
    <t>Jun102219558RT211</t>
  </si>
  <si>
    <t>Jun102219558RT212</t>
  </si>
  <si>
    <t>Jun102219558RT213</t>
  </si>
  <si>
    <t>Jun102219558RT214</t>
  </si>
  <si>
    <t>Jun102219558RT215</t>
  </si>
  <si>
    <t>Jun102219558RT216</t>
  </si>
  <si>
    <t>Jun102219558RT217</t>
  </si>
  <si>
    <t>Jun102219558RT31</t>
  </si>
  <si>
    <t>Jun102219558RT32</t>
  </si>
  <si>
    <t>Jun102219558RT33</t>
  </si>
  <si>
    <t>Jun102219558RT34</t>
  </si>
  <si>
    <t>Jun102219558RT35</t>
  </si>
  <si>
    <t>Jun102219558RT36</t>
  </si>
  <si>
    <t>Jun102219558RT37</t>
  </si>
  <si>
    <t>Jun102219558RT38</t>
  </si>
  <si>
    <t>Jun102219558RT39</t>
  </si>
  <si>
    <t>Jun102219558RT310</t>
  </si>
  <si>
    <t>Jun102219558RT41</t>
  </si>
  <si>
    <t>Jun102219558RT42</t>
  </si>
  <si>
    <t>Jun102219558RT43</t>
  </si>
  <si>
    <t>Jun102219559RT11</t>
  </si>
  <si>
    <t>Jun102219559RT12</t>
  </si>
  <si>
    <t>Jun102219559RT13</t>
  </si>
  <si>
    <t>Jun102219559RT14</t>
  </si>
  <si>
    <t>Jun102219559RT15</t>
  </si>
  <si>
    <t>Jun102219559RT16</t>
  </si>
  <si>
    <t>Jun102219559RT17</t>
  </si>
  <si>
    <t>Jun102219559RT18</t>
  </si>
  <si>
    <t>Jun102219559RT19</t>
  </si>
  <si>
    <t>Jun102219559RT110</t>
  </si>
  <si>
    <t>Jun102219559RT111</t>
  </si>
  <si>
    <t>Jun102219559RT112</t>
  </si>
  <si>
    <t>Jun102219559RT21</t>
  </si>
  <si>
    <t>Jun102219559RT22</t>
  </si>
  <si>
    <t>Jun102219559RT23</t>
  </si>
  <si>
    <t>Jun102219559RT24</t>
  </si>
  <si>
    <t>Jun102219559RT25</t>
  </si>
  <si>
    <t>Jun102219559RT26</t>
  </si>
  <si>
    <t>Jun102219559RT27</t>
  </si>
  <si>
    <t>Jun102219559RT28</t>
  </si>
  <si>
    <t>Jun102219559RT29</t>
  </si>
  <si>
    <t>Jun102219559RT210</t>
  </si>
  <si>
    <t>Jun102219559RT211</t>
  </si>
  <si>
    <t>Jun102219559RT212</t>
  </si>
  <si>
    <t>Jun102219559RT213</t>
  </si>
  <si>
    <t>Jun102219559RT214</t>
  </si>
  <si>
    <t>Jun102219559RT215</t>
  </si>
  <si>
    <t>Jun102219559RT216</t>
  </si>
  <si>
    <t>Jun102219559RT217</t>
  </si>
  <si>
    <t>Jun102219559RT218</t>
  </si>
  <si>
    <t>Jun102219559RT219</t>
  </si>
  <si>
    <t>Jun102219559RT220</t>
  </si>
  <si>
    <t>Jun102219559RT221</t>
  </si>
  <si>
    <t>Jun102219559RT222</t>
  </si>
  <si>
    <t>Jun102219559RT223</t>
  </si>
  <si>
    <t>Jun102219559RT31</t>
  </si>
  <si>
    <t>Jun102219559RT32</t>
  </si>
  <si>
    <t>Jun102219559RT33</t>
  </si>
  <si>
    <t>Jun102219559RT34</t>
  </si>
  <si>
    <t>Jun102219559RT35</t>
  </si>
  <si>
    <t>Jun102219559RT36</t>
  </si>
  <si>
    <t>Jun102219559RT37</t>
  </si>
  <si>
    <t>Jun102219559RT38</t>
  </si>
  <si>
    <t>Jun102219559RT39</t>
  </si>
  <si>
    <t>Jun102219559RT310</t>
  </si>
  <si>
    <t>Jun102219559RT311</t>
  </si>
  <si>
    <t>Jun102219559RT312</t>
  </si>
  <si>
    <t>Jun102219559RT313</t>
  </si>
  <si>
    <t>Jun102219559RT314</t>
  </si>
  <si>
    <t>Jun102219559RT41</t>
  </si>
  <si>
    <t>Jun102219560RT11</t>
  </si>
  <si>
    <t>Jun102219560RT12</t>
  </si>
  <si>
    <t>Jun102219560RT13</t>
  </si>
  <si>
    <t>Jun102219560RT14</t>
  </si>
  <si>
    <t>Jun102219560RT15</t>
  </si>
  <si>
    <t>Jun102219560RT16</t>
  </si>
  <si>
    <t>Jun102219560RT17</t>
  </si>
  <si>
    <t>Jun102219560RT18</t>
  </si>
  <si>
    <t>Jun102219560RT19</t>
  </si>
  <si>
    <t>Jun102219560RT110</t>
  </si>
  <si>
    <t>Jun102219560RT111</t>
  </si>
  <si>
    <t>Jun102219560RT112</t>
  </si>
  <si>
    <t>Jun102219560RT113</t>
  </si>
  <si>
    <t>Jun102219560RT114</t>
  </si>
  <si>
    <t>Jun102219560RT115</t>
  </si>
  <si>
    <t>Jun102219560RT116</t>
  </si>
  <si>
    <t>Jun102219560RT117</t>
  </si>
  <si>
    <t>Jun102219560RT118</t>
  </si>
  <si>
    <t>Jun102219560RT119</t>
  </si>
  <si>
    <t>Jun102219560RT21</t>
  </si>
  <si>
    <t>Jun102219560RT22</t>
  </si>
  <si>
    <t>Jun102219560RT23</t>
  </si>
  <si>
    <t>Jun102219560RT24</t>
  </si>
  <si>
    <t>Jun102219560RT25</t>
  </si>
  <si>
    <t>Jun102219560RT26</t>
  </si>
  <si>
    <t>Jun102219560RT27</t>
  </si>
  <si>
    <t>Jun102219560RT28</t>
  </si>
  <si>
    <t>Jun102219560RT29</t>
  </si>
  <si>
    <t>Jun102219560RT210</t>
  </si>
  <si>
    <t>Jun102219560RT211</t>
  </si>
  <si>
    <t>Jun102219560RT212</t>
  </si>
  <si>
    <t>Jun102219560RT213</t>
  </si>
  <si>
    <t>Jun102219560RT214</t>
  </si>
  <si>
    <t>Jun102219560RT215</t>
  </si>
  <si>
    <t>Jun102219560RT216</t>
  </si>
  <si>
    <t>Jun102219560RT217</t>
  </si>
  <si>
    <t>Jun102219560RT218</t>
  </si>
  <si>
    <t>Jun102219560RT219</t>
  </si>
  <si>
    <t>Jun102219560RT220</t>
  </si>
  <si>
    <t>Jun102219560RT221</t>
  </si>
  <si>
    <t>Jun102219560RT222</t>
  </si>
  <si>
    <t>Jun102219560RT223</t>
  </si>
  <si>
    <t>Jun102219560RT224</t>
  </si>
  <si>
    <t>Jun102219560RT31</t>
  </si>
  <si>
    <t>Jun102219560RT32</t>
  </si>
  <si>
    <t>Jun102219560RT33</t>
  </si>
  <si>
    <t>Jun102219560RT34</t>
  </si>
  <si>
    <t>Jun102219560RT35</t>
  </si>
  <si>
    <t>Jun102219560RT36</t>
  </si>
  <si>
    <t>Jun102219560RT37</t>
  </si>
  <si>
    <t>Jun102219560RT38</t>
  </si>
  <si>
    <t>Jun102219560RT39</t>
  </si>
  <si>
    <t>Jun102219560RT310</t>
  </si>
  <si>
    <t>Jun102219560RT311</t>
  </si>
  <si>
    <t>Jun102219560RT312</t>
  </si>
  <si>
    <t>Jun102219560RT41</t>
  </si>
  <si>
    <t>Jun102219560RT42</t>
  </si>
  <si>
    <t>Jun102219560RT43</t>
  </si>
  <si>
    <t>Jun102219560RT44</t>
  </si>
  <si>
    <t>Jun102219560RT45</t>
  </si>
  <si>
    <t>Jun102219560RT46</t>
  </si>
  <si>
    <t>Jun102219560RT47</t>
  </si>
  <si>
    <t>Jun102219560RT48</t>
  </si>
  <si>
    <t>Jun102219560RT49</t>
  </si>
  <si>
    <t>Jun102219560RT410</t>
  </si>
  <si>
    <t>Jun102219561RT11</t>
  </si>
  <si>
    <t>Jun102219561RT12</t>
  </si>
  <si>
    <t>Jun102219561RT13</t>
  </si>
  <si>
    <t>Jun102219561RT14</t>
  </si>
  <si>
    <t>Jun102219561RT15</t>
  </si>
  <si>
    <t>Jun102219561RT16</t>
  </si>
  <si>
    <t>Jun102219561RT17</t>
  </si>
  <si>
    <t>Jun102219561RT18</t>
  </si>
  <si>
    <t>Jun102219561RT19</t>
  </si>
  <si>
    <t>Jun102219561RT110</t>
  </si>
  <si>
    <t>Jun102219561RT111</t>
  </si>
  <si>
    <t>Jun102219561RT112</t>
  </si>
  <si>
    <t>Jun102219561RT113</t>
  </si>
  <si>
    <t>Jun102219561RT114</t>
  </si>
  <si>
    <t>Jun102219561RT115</t>
  </si>
  <si>
    <t>Jun102219561RT116</t>
  </si>
  <si>
    <t>Jun102219561RT117</t>
  </si>
  <si>
    <t>Jun102219561RT118</t>
  </si>
  <si>
    <t>Jun102219561RT21</t>
  </si>
  <si>
    <t>Jun102219561RT22</t>
  </si>
  <si>
    <t>Jun102219561RT23</t>
  </si>
  <si>
    <t>Jun102219561RT24</t>
  </si>
  <si>
    <t>Jun102219561RT25</t>
  </si>
  <si>
    <t>Jun102219561RT26</t>
  </si>
  <si>
    <t>Jun102219561RT27</t>
  </si>
  <si>
    <t>Jun102219561RT28</t>
  </si>
  <si>
    <t>Jun102219561RT29</t>
  </si>
  <si>
    <t>Jun102219561RT210</t>
  </si>
  <si>
    <t>Jun102219561RT211</t>
  </si>
  <si>
    <t>Jun102219561RT212</t>
  </si>
  <si>
    <t>Jun102219561RT213</t>
  </si>
  <si>
    <t>Jun102219561RT214</t>
  </si>
  <si>
    <t>Jun102219561RT215</t>
  </si>
  <si>
    <t>Jun102219561RT216</t>
  </si>
  <si>
    <t>Jun102219561RT217</t>
  </si>
  <si>
    <t>Jun102219561RT218</t>
  </si>
  <si>
    <t>Jun102219561RT219</t>
  </si>
  <si>
    <t>Jun102219561RT220</t>
  </si>
  <si>
    <t>Jun102219561RT221</t>
  </si>
  <si>
    <t>Jun102219561RT222</t>
  </si>
  <si>
    <t>Jun102219561RT223</t>
  </si>
  <si>
    <t>Jun102219561RT31</t>
  </si>
  <si>
    <t>Jun102219561RT32</t>
  </si>
  <si>
    <t>Jun102219561RT33</t>
  </si>
  <si>
    <t>Jun102219561RT34</t>
  </si>
  <si>
    <t>Jun102219561RT35</t>
  </si>
  <si>
    <t>Jun102219561RT36</t>
  </si>
  <si>
    <t>Jun102219561RT37</t>
  </si>
  <si>
    <t>Jun102219561RT38</t>
  </si>
  <si>
    <t>Jun102219561RT39</t>
  </si>
  <si>
    <t>Jun102219561RT310</t>
  </si>
  <si>
    <t>Jun102219561RT311</t>
  </si>
  <si>
    <t>Jun102219561RT312</t>
  </si>
  <si>
    <t>Jun102219561RT313</t>
  </si>
  <si>
    <t>Jun102219561RT314</t>
  </si>
  <si>
    <t>Jun102219561RT315</t>
  </si>
  <si>
    <t>Jun102219561RT41</t>
  </si>
  <si>
    <t>Jun102219561RT42</t>
  </si>
  <si>
    <t>Jun102219561RT43</t>
  </si>
  <si>
    <t>Jun102219561RT44</t>
  </si>
  <si>
    <t>Jun102219562RT11</t>
  </si>
  <si>
    <t>Jun102219562RT12</t>
  </si>
  <si>
    <t>Jun102219562RT13</t>
  </si>
  <si>
    <t>Jun102219562RT14</t>
  </si>
  <si>
    <t>Jun102219562RT15</t>
  </si>
  <si>
    <t>Jun102219562RT16</t>
  </si>
  <si>
    <t>Jun102219562RT17</t>
  </si>
  <si>
    <t>Jun102219562RT18</t>
  </si>
  <si>
    <t>Jun102219562RT19</t>
  </si>
  <si>
    <t>Jun102219562RT110</t>
  </si>
  <si>
    <t>Jun102219562RT111</t>
  </si>
  <si>
    <t>Jun102219562RT112</t>
  </si>
  <si>
    <t>Jun102219562RT113</t>
  </si>
  <si>
    <t>Jun102219562RT114</t>
  </si>
  <si>
    <t>Jun102219562RT115</t>
  </si>
  <si>
    <t>Jun102219562RT116</t>
  </si>
  <si>
    <t>Jun102219562RT117</t>
  </si>
  <si>
    <t>Jun102219562RT118</t>
  </si>
  <si>
    <t>Jun102219562RT119</t>
  </si>
  <si>
    <t>Jun102219562RT21</t>
  </si>
  <si>
    <t>Jun102219562RT22</t>
  </si>
  <si>
    <t>Jun102219562RT23</t>
  </si>
  <si>
    <t>Jun102219562RT24</t>
  </si>
  <si>
    <t>Jun102219562RT25</t>
  </si>
  <si>
    <t>Jun102219562RT26</t>
  </si>
  <si>
    <t>Jun102219562RT27</t>
  </si>
  <si>
    <t>Jun102219562RT28</t>
  </si>
  <si>
    <t>Jun102219562RT29</t>
  </si>
  <si>
    <t>Jun102219562RT210</t>
  </si>
  <si>
    <t>Jun102219562RT211</t>
  </si>
  <si>
    <t>Jun102219562RT212</t>
  </si>
  <si>
    <t>Jun102219562RT213</t>
  </si>
  <si>
    <t>Jun102219562RT214</t>
  </si>
  <si>
    <t>Jun102219562RT215</t>
  </si>
  <si>
    <t>Jun102219562RT31</t>
  </si>
  <si>
    <t>Jun102219562RT32</t>
  </si>
  <si>
    <t>Jun102219562RT33</t>
  </si>
  <si>
    <t>Jun102219562RT34</t>
  </si>
  <si>
    <t>Jun102219562RT35</t>
  </si>
  <si>
    <t>Jun102219562RT36</t>
  </si>
  <si>
    <t>Jun102219562RT37</t>
  </si>
  <si>
    <t>Jun102219562RT38</t>
  </si>
  <si>
    <t>Jun102219562RT39</t>
  </si>
  <si>
    <t>Jun102219562RT310</t>
  </si>
  <si>
    <t>Jun102219562RT311</t>
  </si>
  <si>
    <t>Jun102219562RT312</t>
  </si>
  <si>
    <t>Jun102219562RT313</t>
  </si>
  <si>
    <t>Jun102219562RT314</t>
  </si>
  <si>
    <t>Jun102219562RT315</t>
  </si>
  <si>
    <t>Jun102219562RT316</t>
  </si>
  <si>
    <t>Jun102219562RT317</t>
  </si>
  <si>
    <t>Jun102219562RT41</t>
  </si>
  <si>
    <t>Jun102219562RT42</t>
  </si>
  <si>
    <t>Jun102219562RT43</t>
  </si>
  <si>
    <t>Jun102219562RT44</t>
  </si>
  <si>
    <t>Jun102219562RT45</t>
  </si>
  <si>
    <t>Jun102219562RT46</t>
  </si>
  <si>
    <t>Jun102219562RT47</t>
  </si>
  <si>
    <t>Jun102219562RT48</t>
  </si>
  <si>
    <t>Jun102219562RT49</t>
  </si>
  <si>
    <t>Jun102219562RT410</t>
  </si>
  <si>
    <t>Jun102219563RT11</t>
  </si>
  <si>
    <t>Jun102219563RT12</t>
  </si>
  <si>
    <t>Jun102219563RT13</t>
  </si>
  <si>
    <t>Jun102219563RT14</t>
  </si>
  <si>
    <t>Jun102219563RT15</t>
  </si>
  <si>
    <t>Jun102219563RT16</t>
  </si>
  <si>
    <t>Jun102219563RT17</t>
  </si>
  <si>
    <t>Jun102219563RT18</t>
  </si>
  <si>
    <t>Jun102219563RT19</t>
  </si>
  <si>
    <t>Jun102219563RT110</t>
  </si>
  <si>
    <t>Jun102219563RT111</t>
  </si>
  <si>
    <t>Jun102219563RT112</t>
  </si>
  <si>
    <t>Jun102219563RT113</t>
  </si>
  <si>
    <t>Jun102219563RT114</t>
  </si>
  <si>
    <t>Jun102219563RT115</t>
  </si>
  <si>
    <t>Jun102219563RT116</t>
  </si>
  <si>
    <t>Jun102219563RT117</t>
  </si>
  <si>
    <t>Jun102219563RT21</t>
  </si>
  <si>
    <t>Jun102219563RT22</t>
  </si>
  <si>
    <t>Jun102219563RT23</t>
  </si>
  <si>
    <t>Jun102219563RT24</t>
  </si>
  <si>
    <t>Jun102219563RT25</t>
  </si>
  <si>
    <t>Jun102219563RT26</t>
  </si>
  <si>
    <t>Jun102219563RT27</t>
  </si>
  <si>
    <t>Jun102219563RT28</t>
  </si>
  <si>
    <t>Jun102219563RT29</t>
  </si>
  <si>
    <t>Jun102219563RT210</t>
  </si>
  <si>
    <t>Jun102219563RT211</t>
  </si>
  <si>
    <t>Jun102219563RT212</t>
  </si>
  <si>
    <t>Jun102219563RT213</t>
  </si>
  <si>
    <t>Jun102219563RT214</t>
  </si>
  <si>
    <t>Jun102219563RT215</t>
  </si>
  <si>
    <t>Jun102219563RT216</t>
  </si>
  <si>
    <t>Jun102219563RT217</t>
  </si>
  <si>
    <t>Jun102219563RT218</t>
  </si>
  <si>
    <t>Jun102219563RT219</t>
  </si>
  <si>
    <t>Jun102219563RT220</t>
  </si>
  <si>
    <t>Jun102219563RT221</t>
  </si>
  <si>
    <t>Jun102219563RT222</t>
  </si>
  <si>
    <t>Jun102219563RT223</t>
  </si>
  <si>
    <t>Jun102219563RT31</t>
  </si>
  <si>
    <t>Jun102219563RT32</t>
  </si>
  <si>
    <t>Jun102219563RT33</t>
  </si>
  <si>
    <t>Jun102219563RT34</t>
  </si>
  <si>
    <t>Jun102219563RT35</t>
  </si>
  <si>
    <t>Jun102219563RT36</t>
  </si>
  <si>
    <t>Jun102219563RT37</t>
  </si>
  <si>
    <t>Jun102219563RT38</t>
  </si>
  <si>
    <t>Jun102219563RT39</t>
  </si>
  <si>
    <t>Jun102219563RT310</t>
  </si>
  <si>
    <t>Jun102219563RT311</t>
  </si>
  <si>
    <t>Jun102219563RT312</t>
  </si>
  <si>
    <t>Jun102219563RT313</t>
  </si>
  <si>
    <t>Jun102219563RT314</t>
  </si>
  <si>
    <t>Jun102219563RT315</t>
  </si>
  <si>
    <t>Jun102219563RT41</t>
  </si>
  <si>
    <t>Jun102219563RT42</t>
  </si>
  <si>
    <t>Jun102219563RT43</t>
  </si>
  <si>
    <t>Jun102217564RT11</t>
  </si>
  <si>
    <t>Jun102217564RT12</t>
  </si>
  <si>
    <t>Jun102217564RT13</t>
  </si>
  <si>
    <t>Jun102217564RT14</t>
  </si>
  <si>
    <t>Jun102217564RT15</t>
  </si>
  <si>
    <t>Jun102217564RT21</t>
  </si>
  <si>
    <t>Jun102217564RT22</t>
  </si>
  <si>
    <t>Jun102217564RT23</t>
  </si>
  <si>
    <t>Jun102217564RT24</t>
  </si>
  <si>
    <t>Jun102217564RT25</t>
  </si>
  <si>
    <t>Jun102217564RT26</t>
  </si>
  <si>
    <t>Jun102217564RT27</t>
  </si>
  <si>
    <t>Jun102217564RT28</t>
  </si>
  <si>
    <t>Jun102217564RT29</t>
  </si>
  <si>
    <t>Jun102217564RT210</t>
  </si>
  <si>
    <t>Jun102217564RT211</t>
  </si>
  <si>
    <t>Jun102217564RT212</t>
  </si>
  <si>
    <t>Jun102217564RT213</t>
  </si>
  <si>
    <t>Jun102217564RT214</t>
  </si>
  <si>
    <t>Jun102217564RT215</t>
  </si>
  <si>
    <t>Jun102217564RT216</t>
  </si>
  <si>
    <t>Jun102217564RT217</t>
  </si>
  <si>
    <t>Jun102217564RT218</t>
  </si>
  <si>
    <t>Jun102217564RT31</t>
  </si>
  <si>
    <t>Jun102217564RT32</t>
  </si>
  <si>
    <t>Jun102217564RT33</t>
  </si>
  <si>
    <t>Jun102217564RT34</t>
  </si>
  <si>
    <t>Jun102217564RT35</t>
  </si>
  <si>
    <t>Jun102217564RT36</t>
  </si>
  <si>
    <t>Jun102217564RT37</t>
  </si>
  <si>
    <t>Jun102217564RT38</t>
  </si>
  <si>
    <t>Jun102217564RT39</t>
  </si>
  <si>
    <t>Jun102217564RT310</t>
  </si>
  <si>
    <t>Jun102217564RT41</t>
  </si>
  <si>
    <t>Jun102217564RT42</t>
  </si>
  <si>
    <t>Jun102217564RT43</t>
  </si>
  <si>
    <t>Jun102217564RT44</t>
  </si>
  <si>
    <t>Jun102217564RT45</t>
  </si>
  <si>
    <t>Jun102217564RT46</t>
  </si>
  <si>
    <t>Jun102217564RT47</t>
  </si>
  <si>
    <t>Jun112216558RT11</t>
  </si>
  <si>
    <t>Jun112216558RT12</t>
  </si>
  <si>
    <t>Jun112216558RT13</t>
  </si>
  <si>
    <t>Jun112216558RT14</t>
  </si>
  <si>
    <t>Jun112216558RT15</t>
  </si>
  <si>
    <t>Jun112216558RT16</t>
  </si>
  <si>
    <t>Jun112216558RT17</t>
  </si>
  <si>
    <t>Jun112216558RT18</t>
  </si>
  <si>
    <t>Jun112216558RT19</t>
  </si>
  <si>
    <t>Jun112216558RT110</t>
  </si>
  <si>
    <t>Jun112216558RT111</t>
  </si>
  <si>
    <t>Jun112216558RT112</t>
  </si>
  <si>
    <t>Jun112216558RT113</t>
  </si>
  <si>
    <t>Jun112216558RT114</t>
  </si>
  <si>
    <t>Jun112216558RT115</t>
  </si>
  <si>
    <t>Jun112216558RT116</t>
  </si>
  <si>
    <t>Jun112216558RT117</t>
  </si>
  <si>
    <t>Jun112216558RT118</t>
  </si>
  <si>
    <t>Jun112216558RT21</t>
  </si>
  <si>
    <t>Jun112216558RT22</t>
  </si>
  <si>
    <t>Jun112216558RT23</t>
  </si>
  <si>
    <t>Jun112216558RT24</t>
  </si>
  <si>
    <t>Jun112216558RT25</t>
  </si>
  <si>
    <t>Jun112216558RT26</t>
  </si>
  <si>
    <t>Jun112216558RT27</t>
  </si>
  <si>
    <t>Jun112216558RT28</t>
  </si>
  <si>
    <t>Jun112216558RT29</t>
  </si>
  <si>
    <t>Jun112216558RT210</t>
  </si>
  <si>
    <t>Jun112216558RT211</t>
  </si>
  <si>
    <t>Jun112216558RT212</t>
  </si>
  <si>
    <t>Jun112216558RT213</t>
  </si>
  <si>
    <t>Jun112216558RT214</t>
  </si>
  <si>
    <t>Jun112216558RT215</t>
  </si>
  <si>
    <t>Jun112216558RT216</t>
  </si>
  <si>
    <t>Jun112216558RT217</t>
  </si>
  <si>
    <t>Jun112216558RT218</t>
  </si>
  <si>
    <t>Jun112216558RT219</t>
  </si>
  <si>
    <t>Jun112216558RT220</t>
  </si>
  <si>
    <t>Jun112216558RT221</t>
  </si>
  <si>
    <t>Jun112216558RT31</t>
  </si>
  <si>
    <t>Jun112216558RT32</t>
  </si>
  <si>
    <t>Jun112216558RT33</t>
  </si>
  <si>
    <t>Jun112216558RT34</t>
  </si>
  <si>
    <t>Jun112216558RT35</t>
  </si>
  <si>
    <t>Jun112216558RT36</t>
  </si>
  <si>
    <t>Jun112216558RT37</t>
  </si>
  <si>
    <t>Jun112216558RT41</t>
  </si>
  <si>
    <t>Jun112216558RT42</t>
  </si>
  <si>
    <t>Jun112216558RT43</t>
  </si>
  <si>
    <t>Jun112216559RT11</t>
  </si>
  <si>
    <t>Jun112216559RT12</t>
  </si>
  <si>
    <t>Jun112216559RT13</t>
  </si>
  <si>
    <t>Jun112216559RT14</t>
  </si>
  <si>
    <t>Jun112216559RT15</t>
  </si>
  <si>
    <t>Jun112216559RT16</t>
  </si>
  <si>
    <t>Jun112216559RT17</t>
  </si>
  <si>
    <t>Jun112216559RT18</t>
  </si>
  <si>
    <t>Jun112216559RT19</t>
  </si>
  <si>
    <t>Jun112216559RT110</t>
  </si>
  <si>
    <t>Jun112216559RT111</t>
  </si>
  <si>
    <t>Jun112216559RT112</t>
  </si>
  <si>
    <t>Jun112216559RT113</t>
  </si>
  <si>
    <t>Jun112216559RT114</t>
  </si>
  <si>
    <t>Jun112216559RT115</t>
  </si>
  <si>
    <t>Jun112216559RT116</t>
  </si>
  <si>
    <t>Jun112216559RT117</t>
  </si>
  <si>
    <t>Jun112216559RT118</t>
  </si>
  <si>
    <t>Jun112216559RT119</t>
  </si>
  <si>
    <t>Jun112216559RT120</t>
  </si>
  <si>
    <t>Jun112216559RT121</t>
  </si>
  <si>
    <t>Jun112216559RT122</t>
  </si>
  <si>
    <t>Jun112216559RT123</t>
  </si>
  <si>
    <t>Jun112216559RT124</t>
  </si>
  <si>
    <t>Jun112216559RT125</t>
  </si>
  <si>
    <t>Jun112216559RT126</t>
  </si>
  <si>
    <t>Jun112216559RT127</t>
  </si>
  <si>
    <t>Jun112216559RT21</t>
  </si>
  <si>
    <t>Jun112216559RT22</t>
  </si>
  <si>
    <t>Jun112216559RT23</t>
  </si>
  <si>
    <t>Jun112216559RT24</t>
  </si>
  <si>
    <t>Jun112216559RT25</t>
  </si>
  <si>
    <t>Jun112216559RT26</t>
  </si>
  <si>
    <t>Jun112216559RT27</t>
  </si>
  <si>
    <t>Jun112216559RT28</t>
  </si>
  <si>
    <t>Jun112216559RT29</t>
  </si>
  <si>
    <t>Jun112216559RT210</t>
  </si>
  <si>
    <t>Jun112216559RT211</t>
  </si>
  <si>
    <t>Jun112216559RT212</t>
  </si>
  <si>
    <t>Jun112216559RT213</t>
  </si>
  <si>
    <t>Jun112216559RT214</t>
  </si>
  <si>
    <t>Jun112216559RT215</t>
  </si>
  <si>
    <t>Jun112216559RT216</t>
  </si>
  <si>
    <t>Jun112216559RT217</t>
  </si>
  <si>
    <t>Jun112216559RT218</t>
  </si>
  <si>
    <t>Jun112216559RT219</t>
  </si>
  <si>
    <t>Jun112216559RT220</t>
  </si>
  <si>
    <t>Jun112216559RT221</t>
  </si>
  <si>
    <t>Jun112216559RT222</t>
  </si>
  <si>
    <t>Jun112216559RT223</t>
  </si>
  <si>
    <t>Jun112216559RT224</t>
  </si>
  <si>
    <t>Jun112216559RT225</t>
  </si>
  <si>
    <t>Jun112216559RT226</t>
  </si>
  <si>
    <t>Jun112216559RT227</t>
  </si>
  <si>
    <t>Jun112216559RT228</t>
  </si>
  <si>
    <t>Jun112216559RT229</t>
  </si>
  <si>
    <t>Jun112216559RT230</t>
  </si>
  <si>
    <t>Jun112216559RT231</t>
  </si>
  <si>
    <t>Jun112216559RT232</t>
  </si>
  <si>
    <t>Jun112216559RT233</t>
  </si>
  <si>
    <t>Jun112216559RT234</t>
  </si>
  <si>
    <t>Jun112216559RT235</t>
  </si>
  <si>
    <t>Jun112216559RT236</t>
  </si>
  <si>
    <t>Jun112216559RT237</t>
  </si>
  <si>
    <t>Jun112216559RT238</t>
  </si>
  <si>
    <t>Jun112216559RT239</t>
  </si>
  <si>
    <t>Jun112216559RT240</t>
  </si>
  <si>
    <t>Jun112216559RT31</t>
  </si>
  <si>
    <t>Jun112216559RT32</t>
  </si>
  <si>
    <t>Jun112216559RT33</t>
  </si>
  <si>
    <t>Jun112216559RT34</t>
  </si>
  <si>
    <t>Jun112216559RT35</t>
  </si>
  <si>
    <t>Jun112216559RT36</t>
  </si>
  <si>
    <t>Jun112216559RT37</t>
  </si>
  <si>
    <t>Jun112216559RT38</t>
  </si>
  <si>
    <t>Jun112216559RT39</t>
  </si>
  <si>
    <t>Jun112216559RT310</t>
  </si>
  <si>
    <t>Jun112216559RT311</t>
  </si>
  <si>
    <t>Jun112216559RT312</t>
  </si>
  <si>
    <t>Jun112216559RT313</t>
  </si>
  <si>
    <t>Jun112216559RT314</t>
  </si>
  <si>
    <t>Jun112216559RT315</t>
  </si>
  <si>
    <t>Jun112216559RT316</t>
  </si>
  <si>
    <t>Jun112216559RT317</t>
  </si>
  <si>
    <t>Jun112216559RT318</t>
  </si>
  <si>
    <t>Jun112216559RT319</t>
  </si>
  <si>
    <t>Jun112216559RT320</t>
  </si>
  <si>
    <t>Jun112216559RT321</t>
  </si>
  <si>
    <t>Jun112216559RT322</t>
  </si>
  <si>
    <t>Jun112216559RT323</t>
  </si>
  <si>
    <t>Jun112216559RT324</t>
  </si>
  <si>
    <t>Jun112216559RT325</t>
  </si>
  <si>
    <t>Jun112216559RT326</t>
  </si>
  <si>
    <t>Jun112216559RT327</t>
  </si>
  <si>
    <t>Jun112216559RT328</t>
  </si>
  <si>
    <t>Jun112216559RT41</t>
  </si>
  <si>
    <t>Jun112216559RT42</t>
  </si>
  <si>
    <t>Jun112216559RT43</t>
  </si>
  <si>
    <t>Jun112216559RT44</t>
  </si>
  <si>
    <t>Jun112216559RT45</t>
  </si>
  <si>
    <t>Jun112216559RT46</t>
  </si>
  <si>
    <t>Jun112216559RT47</t>
  </si>
  <si>
    <t>Jun112216559RT48</t>
  </si>
  <si>
    <t>Jun112216559RT49</t>
  </si>
  <si>
    <t>Jun112216559RT410</t>
  </si>
  <si>
    <t>Jun112216559RT411</t>
  </si>
  <si>
    <t>Jun112216559RT412</t>
  </si>
  <si>
    <t>Jun112216559RT413</t>
  </si>
  <si>
    <t>Jun112216559RT414</t>
  </si>
  <si>
    <t>Jun112216559RT415</t>
  </si>
  <si>
    <t>Jun112216559RT416</t>
  </si>
  <si>
    <t>Jun112216559RT417</t>
  </si>
  <si>
    <t>Jun112216559RT418</t>
  </si>
  <si>
    <t>Jun112216560RT11</t>
  </si>
  <si>
    <t>Jun112216560RT12</t>
  </si>
  <si>
    <t>Jun112216560RT13</t>
  </si>
  <si>
    <t>Jun112216560RT14</t>
  </si>
  <si>
    <t>Jun112216560RT15</t>
  </si>
  <si>
    <t>Jun112216560RT16</t>
  </si>
  <si>
    <t>Jun112216560RT17</t>
  </si>
  <si>
    <t>Jun112216560RT18</t>
  </si>
  <si>
    <t>Jun112216560RT19</t>
  </si>
  <si>
    <t>Jun112216560RT110</t>
  </si>
  <si>
    <t>Jun112216560RT111</t>
  </si>
  <si>
    <t>Jun112216560RT112</t>
  </si>
  <si>
    <t>Jun112216560RT113</t>
  </si>
  <si>
    <t>Jun112216560RT114</t>
  </si>
  <si>
    <t>Jun112216560RT115</t>
  </si>
  <si>
    <t>Jun112216560RT116</t>
  </si>
  <si>
    <t>Jun112216560RT117</t>
  </si>
  <si>
    <t>Jun112216560RT118</t>
  </si>
  <si>
    <t>Jun112216560RT119</t>
  </si>
  <si>
    <t>Jun112216560RT120</t>
  </si>
  <si>
    <t>Jun112216560RT121</t>
  </si>
  <si>
    <t>Jun112216560RT122</t>
  </si>
  <si>
    <t>Jun112216560RT123</t>
  </si>
  <si>
    <t>Jun112216560RT124</t>
  </si>
  <si>
    <t>Jun112216560RT125</t>
  </si>
  <si>
    <t>Jun112216560RT21</t>
  </si>
  <si>
    <t>Jun112216560RT22</t>
  </si>
  <si>
    <t>Jun112216560RT23</t>
  </si>
  <si>
    <t>Jun112216560RT24</t>
  </si>
  <si>
    <t>Jun112216560RT25</t>
  </si>
  <si>
    <t>Jun112216560RT26</t>
  </si>
  <si>
    <t>Jun112216560RT27</t>
  </si>
  <si>
    <t>Jun112216560RT28</t>
  </si>
  <si>
    <t>Jun112216560RT29</t>
  </si>
  <si>
    <t>Jun112216560RT210</t>
  </si>
  <si>
    <t>Jun112216560RT211</t>
  </si>
  <si>
    <t>Jun112216560RT212</t>
  </si>
  <si>
    <t>Jun112216560RT213</t>
  </si>
  <si>
    <t>Jun112216560RT214</t>
  </si>
  <si>
    <t>Jun112216560RT215</t>
  </si>
  <si>
    <t>Jun112216560RT216</t>
  </si>
  <si>
    <t>Jun112216560RT217</t>
  </si>
  <si>
    <t>Jun112216560RT218</t>
  </si>
  <si>
    <t>Jun112216560RT219</t>
  </si>
  <si>
    <t>Jun112216560RT220</t>
  </si>
  <si>
    <t>Jun112216560RT221</t>
  </si>
  <si>
    <t>Jun112216560RT222</t>
  </si>
  <si>
    <t>Jun112216560RT223</t>
  </si>
  <si>
    <t>Jun112216560RT224</t>
  </si>
  <si>
    <t>Jun112216560RT225</t>
  </si>
  <si>
    <t>Jun112216560RT226</t>
  </si>
  <si>
    <t>Jun112216560RT227</t>
  </si>
  <si>
    <t>Jun112216560RT31</t>
  </si>
  <si>
    <t>Jun112216560RT32</t>
  </si>
  <si>
    <t>Jun112216560RT33</t>
  </si>
  <si>
    <t>Jun112216560RT34</t>
  </si>
  <si>
    <t>Jun112216560RT35</t>
  </si>
  <si>
    <t>Jun112216560RT36</t>
  </si>
  <si>
    <t>Jun112216560RT37</t>
  </si>
  <si>
    <t>Jun112216560RT38</t>
  </si>
  <si>
    <t>Jun112216560RT39</t>
  </si>
  <si>
    <t>Jun112216560RT310</t>
  </si>
  <si>
    <t>Jun112216560RT311</t>
  </si>
  <si>
    <t>Jun112216560RT312</t>
  </si>
  <si>
    <t>Jun112216560RT313</t>
  </si>
  <si>
    <t>Jun112216560RT314</t>
  </si>
  <si>
    <t>Jun112216560RT41</t>
  </si>
  <si>
    <t>Jun112216560RT42</t>
  </si>
  <si>
    <t>Jun112216560RT43</t>
  </si>
  <si>
    <t>Jun112216560RT44</t>
  </si>
  <si>
    <t>Jun112216560RT45</t>
  </si>
  <si>
    <t>Jun112216561RT11</t>
  </si>
  <si>
    <t>Jun112216561RT12</t>
  </si>
  <si>
    <t>Jun112216561RT13</t>
  </si>
  <si>
    <t>Jun112216561RT14</t>
  </si>
  <si>
    <t>Jun112216561RT15</t>
  </si>
  <si>
    <t>Jun112216561RT16</t>
  </si>
  <si>
    <t>Jun112216561RT17</t>
  </si>
  <si>
    <t>Jun112216561RT18</t>
  </si>
  <si>
    <t>Jun112216561RT19</t>
  </si>
  <si>
    <t>Jun112216561RT110</t>
  </si>
  <si>
    <t>Jun112216561RT111</t>
  </si>
  <si>
    <t>Jun112216561RT112</t>
  </si>
  <si>
    <t>Jun112216561RT113</t>
  </si>
  <si>
    <t>Jun112216561RT114</t>
  </si>
  <si>
    <t>Jun112216561RT115</t>
  </si>
  <si>
    <t>Jun112216561RT116</t>
  </si>
  <si>
    <t>Jun112216561RT21</t>
  </si>
  <si>
    <t>Jun112216561RT22</t>
  </si>
  <si>
    <t>Jun112216561RT23</t>
  </si>
  <si>
    <t>Jun112216561RT24</t>
  </si>
  <si>
    <t>Jun112216561RT25</t>
  </si>
  <si>
    <t>Jun112216561RT26</t>
  </si>
  <si>
    <t>Jun112216561RT27</t>
  </si>
  <si>
    <t>Jun112216561RT28</t>
  </si>
  <si>
    <t>Jun112216561RT29</t>
  </si>
  <si>
    <t>Jun112216561RT210</t>
  </si>
  <si>
    <t>Jun112216561RT211</t>
  </si>
  <si>
    <t>Jun112216561RT212</t>
  </si>
  <si>
    <t>Jun112216561RT213</t>
  </si>
  <si>
    <t>Jun112216561RT214</t>
  </si>
  <si>
    <t>Jun112216561RT215</t>
  </si>
  <si>
    <t>Jun112216561RT216</t>
  </si>
  <si>
    <t>Jun112216561RT217</t>
  </si>
  <si>
    <t>Jun112216561RT218</t>
  </si>
  <si>
    <t>Jun112216561RT219</t>
  </si>
  <si>
    <t>Jun112216561RT220</t>
  </si>
  <si>
    <t>Jun112216561RT221</t>
  </si>
  <si>
    <t>Jun112216561RT222</t>
  </si>
  <si>
    <t>Jun112216561RT223</t>
  </si>
  <si>
    <t>Jun112216561RT31</t>
  </si>
  <si>
    <t>Jun112216561RT32</t>
  </si>
  <si>
    <t>Jun112216561RT33</t>
  </si>
  <si>
    <t>Jun112216561RT34</t>
  </si>
  <si>
    <t>Jun112216561RT35</t>
  </si>
  <si>
    <t>Jun112216561RT36</t>
  </si>
  <si>
    <t>Jun112216561RT37</t>
  </si>
  <si>
    <t>Jun112216561RT38</t>
  </si>
  <si>
    <t>Jun112216561RT39</t>
  </si>
  <si>
    <t>Jun112216561RT310</t>
  </si>
  <si>
    <t>Jun112216561RT311</t>
  </si>
  <si>
    <t>Jun112216561RT312</t>
  </si>
  <si>
    <t>Jun112216561RT313</t>
  </si>
  <si>
    <t>Jun112216561RT314</t>
  </si>
  <si>
    <t>Jun112216561RT315</t>
  </si>
  <si>
    <t>Jun112216561RT316</t>
  </si>
  <si>
    <t>Jun112216561RT317</t>
  </si>
  <si>
    <t>Jun112216561RT318</t>
  </si>
  <si>
    <t>Jun112216561RT319</t>
  </si>
  <si>
    <t>Jun112216561RT41</t>
  </si>
  <si>
    <t>Jun112216561RT42</t>
  </si>
  <si>
    <t>Jun112216561RT43</t>
  </si>
  <si>
    <t>Jun112216561RT44</t>
  </si>
  <si>
    <t>Jun112216561RT45</t>
  </si>
  <si>
    <t>Jun112216561RT46</t>
  </si>
  <si>
    <t>Jun112216561RT47</t>
  </si>
  <si>
    <t>Jun112216561RT48</t>
  </si>
  <si>
    <t>Jun112216561RT49</t>
  </si>
  <si>
    <t>Jun112216561RT410</t>
  </si>
  <si>
    <t>Jun112216562RT11</t>
  </si>
  <si>
    <t>Jun112216562RT12</t>
  </si>
  <si>
    <t>Jun112216562RT13</t>
  </si>
  <si>
    <t>Jun112216562RT14</t>
  </si>
  <si>
    <t>Jun112216562RT15</t>
  </si>
  <si>
    <t>Jun112216562RT16</t>
  </si>
  <si>
    <t>Jun112216562RT17</t>
  </si>
  <si>
    <t>Jun112216562RT18</t>
  </si>
  <si>
    <t>Jun112216562RT19</t>
  </si>
  <si>
    <t>Jun112216562RT110</t>
  </si>
  <si>
    <t>Jun112216562RT111</t>
  </si>
  <si>
    <t>Jun112216562RT112</t>
  </si>
  <si>
    <t>Jun112216562RT113</t>
  </si>
  <si>
    <t>Jun112216562RT114</t>
  </si>
  <si>
    <t>Jun112216562RT115</t>
  </si>
  <si>
    <t>Jun112216562RT116</t>
  </si>
  <si>
    <t>Jun112216562RT117</t>
  </si>
  <si>
    <t>Jun112216562RT118</t>
  </si>
  <si>
    <t>Jun112216562RT119</t>
  </si>
  <si>
    <t>Jun112216562RT120</t>
  </si>
  <si>
    <t>Jun112216562RT121</t>
  </si>
  <si>
    <t>Jun112216562RT122</t>
  </si>
  <si>
    <t>Jun112216562RT123</t>
  </si>
  <si>
    <t>Jun112216562RT21</t>
  </si>
  <si>
    <t>Jun112216562RT22</t>
  </si>
  <si>
    <t>Jun112216562RT23</t>
  </si>
  <si>
    <t>Jun112216562RT24</t>
  </si>
  <si>
    <t>Jun112216562RT25</t>
  </si>
  <si>
    <t>Jun112216562RT26</t>
  </si>
  <si>
    <t>Jun112216562RT27</t>
  </si>
  <si>
    <t>Jun112216562RT28</t>
  </si>
  <si>
    <t>Jun112216562RT29</t>
  </si>
  <si>
    <t>Jun112216562RT210</t>
  </si>
  <si>
    <t>Jun112216562RT211</t>
  </si>
  <si>
    <t>Jun112216562RT212</t>
  </si>
  <si>
    <t>Jun112216562RT213</t>
  </si>
  <si>
    <t>Jun112216562RT214</t>
  </si>
  <si>
    <t>Jun112216562RT215</t>
  </si>
  <si>
    <t>Jun112216562RT216</t>
  </si>
  <si>
    <t>Jun112216562RT217</t>
  </si>
  <si>
    <t>Jun112216562RT218</t>
  </si>
  <si>
    <t>Jun112216562RT219</t>
  </si>
  <si>
    <t>Jun112216562RT220</t>
  </si>
  <si>
    <t>Jun112216562RT221</t>
  </si>
  <si>
    <t>Jun112216562RT222</t>
  </si>
  <si>
    <t>Jun112216562RT223</t>
  </si>
  <si>
    <t>Jun112216562RT224</t>
  </si>
  <si>
    <t>Jun112216562RT225</t>
  </si>
  <si>
    <t>Jun112216562RT226</t>
  </si>
  <si>
    <t>Jun112216562RT227</t>
  </si>
  <si>
    <t>Jun112216562RT228</t>
  </si>
  <si>
    <t>Jun112216562RT229</t>
  </si>
  <si>
    <t>Jun112216562RT230</t>
  </si>
  <si>
    <t>Jun112216562RT231</t>
  </si>
  <si>
    <t>Jun112216562RT232</t>
  </si>
  <si>
    <t>Jun112216562RT31</t>
  </si>
  <si>
    <t>Jun112216562RT32</t>
  </si>
  <si>
    <t>Jun112216562RT33</t>
  </si>
  <si>
    <t>Jun112216562RT34</t>
  </si>
  <si>
    <t>Jun112216562RT35</t>
  </si>
  <si>
    <t>Jun112216562RT36</t>
  </si>
  <si>
    <t>Jun112216562RT37</t>
  </si>
  <si>
    <t>Jun112216562RT38</t>
  </si>
  <si>
    <t>Jun112216562RT39</t>
  </si>
  <si>
    <t>Jun112216562RT310</t>
  </si>
  <si>
    <t>Jun112216562RT311</t>
  </si>
  <si>
    <t>Jun112216562RT312</t>
  </si>
  <si>
    <t>Jun112216562RT41</t>
  </si>
  <si>
    <t>Jun112216562RT42</t>
  </si>
  <si>
    <t>Jun112216562RT43</t>
  </si>
  <si>
    <t>Jun112216562RT44</t>
  </si>
  <si>
    <t>Jun112216563RT11</t>
  </si>
  <si>
    <t>Jun112216563RT12</t>
  </si>
  <si>
    <t>Jun112216563RT13</t>
  </si>
  <si>
    <t>Jun112216563RT14</t>
  </si>
  <si>
    <t>Jun112216563RT15</t>
  </si>
  <si>
    <t>Jun112216563RT16</t>
  </si>
  <si>
    <t>Jun112216563RT17</t>
  </si>
  <si>
    <t>Jun112216563RT18</t>
  </si>
  <si>
    <t>Jun112216563RT19</t>
  </si>
  <si>
    <t>Jun112216563RT110</t>
  </si>
  <si>
    <t>Jun112216563RT111</t>
  </si>
  <si>
    <t>Jun112216563RT112</t>
  </si>
  <si>
    <t>Jun112216563RT113</t>
  </si>
  <si>
    <t>Jun112216563RT114</t>
  </si>
  <si>
    <t>Jun112216563RT115</t>
  </si>
  <si>
    <t>Jun112216563RT116</t>
  </si>
  <si>
    <t>Jun112216563RT117</t>
  </si>
  <si>
    <t>Jun112216563RT118</t>
  </si>
  <si>
    <t>Jun112216563RT119</t>
  </si>
  <si>
    <t>Jun112216563RT120</t>
  </si>
  <si>
    <t>Jun112216563RT121</t>
  </si>
  <si>
    <t>Jun112216563RT122</t>
  </si>
  <si>
    <t>Jun112216563RT123</t>
  </si>
  <si>
    <t>Jun112216563RT124</t>
  </si>
  <si>
    <t>Jun112216563RT125</t>
  </si>
  <si>
    <t>Jun112216563RT126</t>
  </si>
  <si>
    <t>Jun112216563RT127</t>
  </si>
  <si>
    <t>Jun112216563RT128</t>
  </si>
  <si>
    <t>Jun112216563RT129</t>
  </si>
  <si>
    <t>Jun112216563RT130</t>
  </si>
  <si>
    <t>Jun112216563RT131</t>
  </si>
  <si>
    <t>Jun112216563RT132</t>
  </si>
  <si>
    <t>Jun112216563RT133</t>
  </si>
  <si>
    <t>Jun112216563RT134</t>
  </si>
  <si>
    <t>Jun112216563RT135</t>
  </si>
  <si>
    <t>Jun112216563RT136</t>
  </si>
  <si>
    <t>Jun112216563RT137</t>
  </si>
  <si>
    <t>Jun112216563RT138</t>
  </si>
  <si>
    <t>Jun112216563RT139</t>
  </si>
  <si>
    <t>Jun112216563RT21</t>
  </si>
  <si>
    <t>Jun112216563RT22</t>
  </si>
  <si>
    <t>Jun112216563RT23</t>
  </si>
  <si>
    <t>Jun112216563RT24</t>
  </si>
  <si>
    <t>Jun112216563RT25</t>
  </si>
  <si>
    <t>Jun112216563RT26</t>
  </si>
  <si>
    <t>Jun112216563RT27</t>
  </si>
  <si>
    <t>Jun112216563RT28</t>
  </si>
  <si>
    <t>Jun112216563RT29</t>
  </si>
  <si>
    <t>Jun112216563RT210</t>
  </si>
  <si>
    <t>Jun112216563RT211</t>
  </si>
  <si>
    <t>Jun112216563RT212</t>
  </si>
  <si>
    <t>Jun112216563RT213</t>
  </si>
  <si>
    <t>Jun112216563RT214</t>
  </si>
  <si>
    <t>Jun112216563RT215</t>
  </si>
  <si>
    <t>Jun112216563RT216</t>
  </si>
  <si>
    <t>Jun112216563RT217</t>
  </si>
  <si>
    <t>Jun112216563RT218</t>
  </si>
  <si>
    <t>Jun112216563RT219</t>
  </si>
  <si>
    <t>Jun112216563RT220</t>
  </si>
  <si>
    <t>Jun112216563RT221</t>
  </si>
  <si>
    <t>Jun112216563RT222</t>
  </si>
  <si>
    <t>Jun112216563RT223</t>
  </si>
  <si>
    <t>Jun112216563RT224</t>
  </si>
  <si>
    <t>Jun112216563RT225</t>
  </si>
  <si>
    <t>Jun112216563RT226</t>
  </si>
  <si>
    <t>Jun112216563RT227</t>
  </si>
  <si>
    <t>Jun112216563RT228</t>
  </si>
  <si>
    <t>Jun112216563RT229</t>
  </si>
  <si>
    <t>Jun112216563RT230</t>
  </si>
  <si>
    <t>Jun112216563RT231</t>
  </si>
  <si>
    <t>Jun112216563RT232</t>
  </si>
  <si>
    <t>Jun112216563RT233</t>
  </si>
  <si>
    <t>Jun112216563RT234</t>
  </si>
  <si>
    <t>Jun112216563RT235</t>
  </si>
  <si>
    <t>Jun112216563RT31</t>
  </si>
  <si>
    <t>Jun112216563RT32</t>
  </si>
  <si>
    <t>Jun112216563RT33</t>
  </si>
  <si>
    <t>Jun112216563RT34</t>
  </si>
  <si>
    <t>Jun112216563RT35</t>
  </si>
  <si>
    <t>Jun112216563RT36</t>
  </si>
  <si>
    <t>Jun112216563RT37</t>
  </si>
  <si>
    <t>Jun112216563RT38</t>
  </si>
  <si>
    <t>Jun112216563RT39</t>
  </si>
  <si>
    <t>Jun112216563RT310</t>
  </si>
  <si>
    <t>Jun112216563RT311</t>
  </si>
  <si>
    <t>Jun112216563RT312</t>
  </si>
  <si>
    <t>Jun112216563RT313</t>
  </si>
  <si>
    <t>Jun112216563RT314</t>
  </si>
  <si>
    <t>Jun112216563RT315</t>
  </si>
  <si>
    <t>Jun112216563RT316</t>
  </si>
  <si>
    <t>Jun112216563RT317</t>
  </si>
  <si>
    <t>Jun112216563RT41</t>
  </si>
  <si>
    <t>Jun112216563RT42</t>
  </si>
  <si>
    <t>Jun112216563RT43</t>
  </si>
  <si>
    <t>Jun112216563RT44</t>
  </si>
  <si>
    <t>Jun112216563RT45</t>
  </si>
  <si>
    <t>Jun112216563RT46</t>
  </si>
  <si>
    <t>Jun112216563RT47</t>
  </si>
  <si>
    <t>Jun112216563RT48</t>
  </si>
  <si>
    <t>Jun112216563RT49</t>
  </si>
  <si>
    <t>Jun112216563RT410</t>
  </si>
  <si>
    <t>Jun112216563RT411</t>
  </si>
  <si>
    <t>Jun112216563RT412</t>
  </si>
  <si>
    <t>Jun112216563RT413</t>
  </si>
  <si>
    <t>Jun112216563RT414</t>
  </si>
  <si>
    <t>Jun112216563RT415</t>
  </si>
  <si>
    <t>Jun112216563RT416</t>
  </si>
  <si>
    <t>Jun112217558RT11</t>
  </si>
  <si>
    <t>Jun112217558RT12</t>
  </si>
  <si>
    <t>Jun112217558RT13</t>
  </si>
  <si>
    <t>Jun112217558RT14</t>
  </si>
  <si>
    <t>Jun112217558RT15</t>
  </si>
  <si>
    <t>Jun112217558RT16</t>
  </si>
  <si>
    <t>Jun112217558RT17</t>
  </si>
  <si>
    <t>Jun112217558RT18</t>
  </si>
  <si>
    <t>Jun112217558RT19</t>
  </si>
  <si>
    <t>Jun112217558RT110</t>
  </si>
  <si>
    <t>Jun112217558RT111</t>
  </si>
  <si>
    <t>Jun112217558RT112</t>
  </si>
  <si>
    <t>Jun112217558RT113</t>
  </si>
  <si>
    <t>Jun112217558RT114</t>
  </si>
  <si>
    <t>Jun112217558RT21</t>
  </si>
  <si>
    <t>Jun112217558RT22</t>
  </si>
  <si>
    <t>Jun112217558RT23</t>
  </si>
  <si>
    <t>Jun112217558RT24</t>
  </si>
  <si>
    <t>Jun112217558RT25</t>
  </si>
  <si>
    <t>Jun112217558RT26</t>
  </si>
  <si>
    <t>Jun112217558RT27</t>
  </si>
  <si>
    <t>Jun112217558RT28</t>
  </si>
  <si>
    <t>Jun112217558RT29</t>
  </si>
  <si>
    <t>Jun112217558RT210</t>
  </si>
  <si>
    <t>Jun112217558RT211</t>
  </si>
  <si>
    <t>Jun112217558RT212</t>
  </si>
  <si>
    <t>Jun112217558RT213</t>
  </si>
  <si>
    <t>Jun112217558RT214</t>
  </si>
  <si>
    <t>Jun112217558RT215</t>
  </si>
  <si>
    <t>Jun112217558RT216</t>
  </si>
  <si>
    <t>Jun112217558RT217</t>
  </si>
  <si>
    <t>Jun112217558RT218</t>
  </si>
  <si>
    <t>Jun112217558RT219</t>
  </si>
  <si>
    <t>Jun112217558RT220</t>
  </si>
  <si>
    <t>Jun112217558RT221</t>
  </si>
  <si>
    <t>Jun112217558RT222</t>
  </si>
  <si>
    <t>Jun112217558RT223</t>
  </si>
  <si>
    <t>Jun112217558RT224</t>
  </si>
  <si>
    <t>Jun112217558RT225</t>
  </si>
  <si>
    <t>Jun112217558RT226</t>
  </si>
  <si>
    <t>Jun112217558RT227</t>
  </si>
  <si>
    <t>Jun112217558RT228</t>
  </si>
  <si>
    <t>Jun112217558RT229</t>
  </si>
  <si>
    <t>Jun112217558RT230</t>
  </si>
  <si>
    <t>Jun112217558RT231</t>
  </si>
  <si>
    <t>Jun112217558RT232</t>
  </si>
  <si>
    <t>Jun112217558RT233</t>
  </si>
  <si>
    <t>Jun112217558RT234</t>
  </si>
  <si>
    <t>Jun112217558RT235</t>
  </si>
  <si>
    <t>Jun112217558RT236</t>
  </si>
  <si>
    <t>Jun112217558RT31</t>
  </si>
  <si>
    <t>Jun112217558RT32</t>
  </si>
  <si>
    <t>Jun112217558RT33</t>
  </si>
  <si>
    <t>Jun112217558RT34</t>
  </si>
  <si>
    <t>Jun112217558RT35</t>
  </si>
  <si>
    <t>Jun112217558RT36</t>
  </si>
  <si>
    <t>Jun112217558RT37</t>
  </si>
  <si>
    <t>Jun112217558RT38</t>
  </si>
  <si>
    <t>Jun112217558RT39</t>
  </si>
  <si>
    <t>Jun112217558RT310</t>
  </si>
  <si>
    <t>Jun112217558RT311</t>
  </si>
  <si>
    <t>Jun112217558RT312</t>
  </si>
  <si>
    <t>Jun112217558RT313</t>
  </si>
  <si>
    <t>Jun112217558RT314</t>
  </si>
  <si>
    <t>Jun112217558RT315</t>
  </si>
  <si>
    <t>Jun112217558RT316</t>
  </si>
  <si>
    <t>Jun112217558RT317</t>
  </si>
  <si>
    <t>Jun112217558RT318</t>
  </si>
  <si>
    <t>Jun112217558RT319</t>
  </si>
  <si>
    <t>Jun112217558RT41</t>
  </si>
  <si>
    <t>Jun112217558RT42</t>
  </si>
  <si>
    <t>Jun112217558RT43</t>
  </si>
  <si>
    <t>Jun112217558RT44</t>
  </si>
  <si>
    <t>Jun112217558RT45</t>
  </si>
  <si>
    <t>Jun112217559RT11</t>
  </si>
  <si>
    <t>Jun112217559RT12</t>
  </si>
  <si>
    <t>Jun112217559RT13</t>
  </si>
  <si>
    <t>Jun112217559RT14</t>
  </si>
  <si>
    <t>Jun112217559RT15</t>
  </si>
  <si>
    <t>Jun112217559RT16</t>
  </si>
  <si>
    <t>Jun112217559RT17</t>
  </si>
  <si>
    <t>Jun112217559RT18</t>
  </si>
  <si>
    <t>Jun112217559RT19</t>
  </si>
  <si>
    <t>Jun112217559RT110</t>
  </si>
  <si>
    <t>Jun112217559RT111</t>
  </si>
  <si>
    <t>Jun112217559RT112</t>
  </si>
  <si>
    <t>Jun112217559RT113</t>
  </si>
  <si>
    <t>Jun112217559RT114</t>
  </si>
  <si>
    <t>Jun112217559RT115</t>
  </si>
  <si>
    <t>Jun112217559RT116</t>
  </si>
  <si>
    <t>Jun112217559RT117</t>
  </si>
  <si>
    <t>Jun112217559RT118</t>
  </si>
  <si>
    <t>Jun112217559RT119</t>
  </si>
  <si>
    <t>Jun112217559RT120</t>
  </si>
  <si>
    <t>Jun112217559RT121</t>
  </si>
  <si>
    <t>Jun112217559RT122</t>
  </si>
  <si>
    <t>Jun112217559RT123</t>
  </si>
  <si>
    <t>Jun112217559RT124</t>
  </si>
  <si>
    <t>Jun112217559RT125</t>
  </si>
  <si>
    <t>Jun112217559RT126</t>
  </si>
  <si>
    <t>Jun112217559RT127</t>
  </si>
  <si>
    <t>Jun112217559RT128</t>
  </si>
  <si>
    <t>Jun112217559RT21</t>
  </si>
  <si>
    <t>Jun112217559RT22</t>
  </si>
  <si>
    <t>Jun112217559RT23</t>
  </si>
  <si>
    <t>Jun112217559RT24</t>
  </si>
  <si>
    <t>Jun112217559RT25</t>
  </si>
  <si>
    <t>Jun112217559RT26</t>
  </si>
  <si>
    <t>Jun112217559RT27</t>
  </si>
  <si>
    <t>Jun112217559RT28</t>
  </si>
  <si>
    <t>Jun112217559RT29</t>
  </si>
  <si>
    <t>Jun112217559RT210</t>
  </si>
  <si>
    <t>Jun112217559RT211</t>
  </si>
  <si>
    <t>Jun112217559RT212</t>
  </si>
  <si>
    <t>Jun112217559RT213</t>
  </si>
  <si>
    <t>Jun112217559RT214</t>
  </si>
  <si>
    <t>Jun112217559RT215</t>
  </si>
  <si>
    <t>Jun112217559RT216</t>
  </si>
  <si>
    <t>Jun112217559RT217</t>
  </si>
  <si>
    <t>Jun112217559RT218</t>
  </si>
  <si>
    <t>Jun112217559RT219</t>
  </si>
  <si>
    <t>Jun112217559RT220</t>
  </si>
  <si>
    <t>Jun112217559RT221</t>
  </si>
  <si>
    <t>Jun112217559RT222</t>
  </si>
  <si>
    <t>Jun112217559RT223</t>
  </si>
  <si>
    <t>Jun112217559RT224</t>
  </si>
  <si>
    <t>Jun112217559RT225</t>
  </si>
  <si>
    <t>Jun112217559RT226</t>
  </si>
  <si>
    <t>Jun112217559RT227</t>
  </si>
  <si>
    <t>Jun112217559RT228</t>
  </si>
  <si>
    <t>Jun112217559RT229</t>
  </si>
  <si>
    <t>Jun112217559RT230</t>
  </si>
  <si>
    <t>Jun112217559RT231</t>
  </si>
  <si>
    <t>Jun112217559RT232</t>
  </si>
  <si>
    <t>Jun112217559RT233</t>
  </si>
  <si>
    <t>Jun112217559RT234</t>
  </si>
  <si>
    <t>Jun112217559RT235</t>
  </si>
  <si>
    <t>Jun112217559RT236</t>
  </si>
  <si>
    <t>Jun112217559RT31</t>
  </si>
  <si>
    <t>Jun112217559RT32</t>
  </si>
  <si>
    <t>Jun112217559RT33</t>
  </si>
  <si>
    <t>Jun112217559RT34</t>
  </si>
  <si>
    <t>Jun112217559RT35</t>
  </si>
  <si>
    <t>Jun112217559RT36</t>
  </si>
  <si>
    <t>Jun112217559RT37</t>
  </si>
  <si>
    <t>Jun112217559RT38</t>
  </si>
  <si>
    <t>Jun112217559RT39</t>
  </si>
  <si>
    <t>Jun112217559RT310</t>
  </si>
  <si>
    <t>Jun112217559RT311</t>
  </si>
  <si>
    <t>Jun112217559RT312</t>
  </si>
  <si>
    <t>Jun112217559RT313</t>
  </si>
  <si>
    <t>Jun112217559RT314</t>
  </si>
  <si>
    <t>Jun112217559RT315</t>
  </si>
  <si>
    <t>Jun112217559RT41</t>
  </si>
  <si>
    <t>Jun112217559RT42</t>
  </si>
  <si>
    <t>Jun112217559RT43</t>
  </si>
  <si>
    <t>Jun112217559RT44</t>
  </si>
  <si>
    <t>Jun112217559RT45</t>
  </si>
  <si>
    <t>Jun112217559RT46</t>
  </si>
  <si>
    <t>Jun112217559RT47</t>
  </si>
  <si>
    <t>Jun112217559RT48</t>
  </si>
  <si>
    <t>Jun112217559RT49</t>
  </si>
  <si>
    <t>Jun112217559RT410</t>
  </si>
  <si>
    <t>Jun112217559RT411</t>
  </si>
  <si>
    <t>Jun112217559RT412</t>
  </si>
  <si>
    <t>Jun112217560RT11</t>
  </si>
  <si>
    <t>Jun112217560RT12</t>
  </si>
  <si>
    <t>Jun112217560RT13</t>
  </si>
  <si>
    <t>Jun112217560RT14</t>
  </si>
  <si>
    <t>Jun112217560RT15</t>
  </si>
  <si>
    <t>Jun112217560RT16</t>
  </si>
  <si>
    <t>Jun112217560RT17</t>
  </si>
  <si>
    <t>Jun112217560RT18</t>
  </si>
  <si>
    <t>Jun112217560RT19</t>
  </si>
  <si>
    <t>Jun112217560RT110</t>
  </si>
  <si>
    <t>Jun112217560RT111</t>
  </si>
  <si>
    <t>Jun112217560RT112</t>
  </si>
  <si>
    <t>Jun112217560RT113</t>
  </si>
  <si>
    <t>Jun112217560RT114</t>
  </si>
  <si>
    <t>Jun112217560RT115</t>
  </si>
  <si>
    <t>Jun112217560RT116</t>
  </si>
  <si>
    <t>Jun112217560RT117</t>
  </si>
  <si>
    <t>Jun112217560RT118</t>
  </si>
  <si>
    <t>Jun112217560RT119</t>
  </si>
  <si>
    <t>Jun112217560RT120</t>
  </si>
  <si>
    <t>Jun112217560RT121</t>
  </si>
  <si>
    <t>Jun112217560RT122</t>
  </si>
  <si>
    <t>Jun112217560RT123</t>
  </si>
  <si>
    <t>Jun112217560RT124</t>
  </si>
  <si>
    <t>Jun112217560RT125</t>
  </si>
  <si>
    <t>Jun112217560RT126</t>
  </si>
  <si>
    <t>Jun112217560RT127</t>
  </si>
  <si>
    <t>Jun112217560RT21</t>
  </si>
  <si>
    <t>Jun112217560RT22</t>
  </si>
  <si>
    <t>Jun112217560RT23</t>
  </si>
  <si>
    <t>Jun112217560RT24</t>
  </si>
  <si>
    <t>Jun112217560RT25</t>
  </si>
  <si>
    <t>Jun112217560RT26</t>
  </si>
  <si>
    <t>Jun112217560RT27</t>
  </si>
  <si>
    <t>Jun112217560RT28</t>
  </si>
  <si>
    <t>Jun112217560RT29</t>
  </si>
  <si>
    <t>Jun112217560RT210</t>
  </si>
  <si>
    <t>Jun112217560RT211</t>
  </si>
  <si>
    <t>Jun112217560RT212</t>
  </si>
  <si>
    <t>Jun112217560RT213</t>
  </si>
  <si>
    <t>Jun112217560RT214</t>
  </si>
  <si>
    <t>Jun112217560RT215</t>
  </si>
  <si>
    <t>Jun112217560RT216</t>
  </si>
  <si>
    <t>Jun112217560RT217</t>
  </si>
  <si>
    <t>Jun112217560RT218</t>
  </si>
  <si>
    <t>Jun112217560RT219</t>
  </si>
  <si>
    <t>Jun112217560RT220</t>
  </si>
  <si>
    <t>Jun112217560RT221</t>
  </si>
  <si>
    <t>Jun112217560RT222</t>
  </si>
  <si>
    <t>Jun112217560RT223</t>
  </si>
  <si>
    <t>Jun112217560RT224</t>
  </si>
  <si>
    <t>Jun112217560RT225</t>
  </si>
  <si>
    <t>Jun112217560RT226</t>
  </si>
  <si>
    <t>Jun112217560RT227</t>
  </si>
  <si>
    <t>Jun112217560RT228</t>
  </si>
  <si>
    <t>Jun112217560RT229</t>
  </si>
  <si>
    <t>Jun112217560RT230</t>
  </si>
  <si>
    <t>Jun112217560RT231</t>
  </si>
  <si>
    <t>Jun112217560RT232</t>
  </si>
  <si>
    <t>Jun112217560RT31</t>
  </si>
  <si>
    <t>Jun112217560RT32</t>
  </si>
  <si>
    <t>Jun112217560RT33</t>
  </si>
  <si>
    <t>Jun112217560RT34</t>
  </si>
  <si>
    <t>Jun112217560RT35</t>
  </si>
  <si>
    <t>Jun112217560RT36</t>
  </si>
  <si>
    <t>Jun112217560RT37</t>
  </si>
  <si>
    <t>Jun112217560RT38</t>
  </si>
  <si>
    <t>Jun112217560RT39</t>
  </si>
  <si>
    <t>Jun112217560RT310</t>
  </si>
  <si>
    <t>Jun112217560RT311</t>
  </si>
  <si>
    <t>Jun112217560RT312</t>
  </si>
  <si>
    <t>Jun112217560RT313</t>
  </si>
  <si>
    <t>Jun112217560RT314</t>
  </si>
  <si>
    <t>Jun112217560RT315</t>
  </si>
  <si>
    <t>Jun112217560RT316</t>
  </si>
  <si>
    <t>Jun112217560RT317</t>
  </si>
  <si>
    <t>Jun112217560RT318</t>
  </si>
  <si>
    <t>Jun112217560RT319</t>
  </si>
  <si>
    <t>Jun112217560RT41</t>
  </si>
  <si>
    <t>Jun112217560RT42</t>
  </si>
  <si>
    <t>Jun112217560RT43</t>
  </si>
  <si>
    <t>Jun112217560RT44</t>
  </si>
  <si>
    <t>Jun112217560RT45</t>
  </si>
  <si>
    <t>Jun112217560RT46</t>
  </si>
  <si>
    <t>Jun112217560RT47</t>
  </si>
  <si>
    <t>Jun112217560RT48</t>
  </si>
  <si>
    <t>Jun112217560RT49</t>
  </si>
  <si>
    <t>Jun112217561RT11</t>
  </si>
  <si>
    <t>Jun112217561RT12</t>
  </si>
  <si>
    <t>Jun112217561RT13</t>
  </si>
  <si>
    <t>Jun112217561RT14</t>
  </si>
  <si>
    <t>Jun112217561RT15</t>
  </si>
  <si>
    <t>Jun112217561RT16</t>
  </si>
  <si>
    <t>Jun112217561RT17</t>
  </si>
  <si>
    <t>Jun112217561RT18</t>
  </si>
  <si>
    <t>Jun112217561RT19</t>
  </si>
  <si>
    <t>Jun112217561RT110</t>
  </si>
  <si>
    <t>Jun112217561RT111</t>
  </si>
  <si>
    <t>Jun112217561RT112</t>
  </si>
  <si>
    <t>Jun112217561RT113</t>
  </si>
  <si>
    <t>Jun112217561RT114</t>
  </si>
  <si>
    <t>Jun112217561RT115</t>
  </si>
  <si>
    <t>Jun112217561RT116</t>
  </si>
  <si>
    <t>Jun112217561RT117</t>
  </si>
  <si>
    <t>Jun112217561RT118</t>
  </si>
  <si>
    <t>Jun112217561RT119</t>
  </si>
  <si>
    <t>Jun112217561RT120</t>
  </si>
  <si>
    <t>Jun112217561RT121</t>
  </si>
  <si>
    <t>Jun112217561RT122</t>
  </si>
  <si>
    <t>Jun112217561RT123</t>
  </si>
  <si>
    <t>Jun112217561RT124</t>
  </si>
  <si>
    <t>Jun112217561RT21</t>
  </si>
  <si>
    <t>Jun112217561RT22</t>
  </si>
  <si>
    <t>Jun112217561RT23</t>
  </si>
  <si>
    <t>Jun112217561RT24</t>
  </si>
  <si>
    <t>Jun112217561RT25</t>
  </si>
  <si>
    <t>Jun112217561RT26</t>
  </si>
  <si>
    <t>Jun112217561RT27</t>
  </si>
  <si>
    <t>Jun112217561RT28</t>
  </si>
  <si>
    <t>Jun112217561RT29</t>
  </si>
  <si>
    <t>Jun112217561RT210</t>
  </si>
  <si>
    <t>Jun112217561RT211</t>
  </si>
  <si>
    <t>Jun112217561RT212</t>
  </si>
  <si>
    <t>Jun112217561RT213</t>
  </si>
  <si>
    <t>Jun112217561RT214</t>
  </si>
  <si>
    <t>Jun112217561RT215</t>
  </si>
  <si>
    <t>Jun112217561RT216</t>
  </si>
  <si>
    <t>Jun112217561RT217</t>
  </si>
  <si>
    <t>Jun112217561RT218</t>
  </si>
  <si>
    <t>Jun112217561RT219</t>
  </si>
  <si>
    <t>Jun112217561RT220</t>
  </si>
  <si>
    <t>Jun112217561RT221</t>
  </si>
  <si>
    <t>Jun112217561RT222</t>
  </si>
  <si>
    <t>Jun112217561RT223</t>
  </si>
  <si>
    <t>Jun112217561RT224</t>
  </si>
  <si>
    <t>Jun112217561RT225</t>
  </si>
  <si>
    <t>Jun112217561RT226</t>
  </si>
  <si>
    <t>Jun112217561RT227</t>
  </si>
  <si>
    <t>Jun112217561RT228</t>
  </si>
  <si>
    <t>Jun112217561RT229</t>
  </si>
  <si>
    <t>Jun112217561RT230</t>
  </si>
  <si>
    <t>Jun112217561RT231</t>
  </si>
  <si>
    <t>Jun112217561RT232</t>
  </si>
  <si>
    <t>Jun112217561RT233</t>
  </si>
  <si>
    <t>Jun112217561RT234</t>
  </si>
  <si>
    <t>Jun112217561RT31</t>
  </si>
  <si>
    <t>Jun112217561RT32</t>
  </si>
  <si>
    <t>Jun112217561RT33</t>
  </si>
  <si>
    <t>Jun112217561RT34</t>
  </si>
  <si>
    <t>Jun112217561RT35</t>
  </si>
  <si>
    <t>Jun112217561RT36</t>
  </si>
  <si>
    <t>Jun112217561RT37</t>
  </si>
  <si>
    <t>Jun112217561RT38</t>
  </si>
  <si>
    <t>Jun112217561RT39</t>
  </si>
  <si>
    <t>Jun112217561RT310</t>
  </si>
  <si>
    <t>Jun112217561RT311</t>
  </si>
  <si>
    <t>Jun112217561RT312</t>
  </si>
  <si>
    <t>Jun112217561RT313</t>
  </si>
  <si>
    <t>Jun112217561RT314</t>
  </si>
  <si>
    <t>Jun112217561RT315</t>
  </si>
  <si>
    <t>Jun112217561RT316</t>
  </si>
  <si>
    <t>Jun112217561RT41</t>
  </si>
  <si>
    <t>Jun112217561RT42</t>
  </si>
  <si>
    <t>Jun112217561RT43</t>
  </si>
  <si>
    <t>Jun112217561RT44</t>
  </si>
  <si>
    <t>Jun112217562RT11</t>
  </si>
  <si>
    <t>Jun112217562RT12</t>
  </si>
  <si>
    <t>Jun112217562RT13</t>
  </si>
  <si>
    <t>Jun112217562RT14</t>
  </si>
  <si>
    <t>Jun112217562RT15</t>
  </si>
  <si>
    <t>Jun112217562RT16</t>
  </si>
  <si>
    <t>Jun112217562RT17</t>
  </si>
  <si>
    <t>Jun112217562RT18</t>
  </si>
  <si>
    <t>Jun112217562RT19</t>
  </si>
  <si>
    <t>Jun112217562RT110</t>
  </si>
  <si>
    <t>Jun112217562RT111</t>
  </si>
  <si>
    <t>Jun112217562RT112</t>
  </si>
  <si>
    <t>Jun112217562RT113</t>
  </si>
  <si>
    <t>Jun112217562RT21</t>
  </si>
  <si>
    <t>Jun112217562RT22</t>
  </si>
  <si>
    <t>Jun112217562RT23</t>
  </si>
  <si>
    <t>Jun112217562RT24</t>
  </si>
  <si>
    <t>Jun112217562RT25</t>
  </si>
  <si>
    <t>Jun112217562RT26</t>
  </si>
  <si>
    <t>Jun112217562RT27</t>
  </si>
  <si>
    <t>Jun112217562RT28</t>
  </si>
  <si>
    <t>Jun112217562RT29</t>
  </si>
  <si>
    <t>Jun112217562RT210</t>
  </si>
  <si>
    <t>Jun112217562RT211</t>
  </si>
  <si>
    <t>Jun112217562RT212</t>
  </si>
  <si>
    <t>Jun112217562RT213</t>
  </si>
  <si>
    <t>Jun112217562RT214</t>
  </si>
  <si>
    <t>Jun112217562RT215</t>
  </si>
  <si>
    <t>Jun112217562RT216</t>
  </si>
  <si>
    <t>Jun112217562RT31</t>
  </si>
  <si>
    <t>Jun112217562RT32</t>
  </si>
  <si>
    <t>Jun112217562RT33</t>
  </si>
  <si>
    <t>Jun112217562RT34</t>
  </si>
  <si>
    <t>Jun112217562RT35</t>
  </si>
  <si>
    <t>Jun112217562RT36</t>
  </si>
  <si>
    <t>Jun112217562RT37</t>
  </si>
  <si>
    <t>Jun112217562RT38</t>
  </si>
  <si>
    <t>Jun112217562RT39</t>
  </si>
  <si>
    <t>Jun112217562RT310</t>
  </si>
  <si>
    <t>Jun112217562RT311</t>
  </si>
  <si>
    <t>Jun112217562RT312</t>
  </si>
  <si>
    <t>Jun112217562RT313</t>
  </si>
  <si>
    <t>Jun112217562RT314</t>
  </si>
  <si>
    <t>Jun112217562RT315</t>
  </si>
  <si>
    <t>Jun112217562RT316</t>
  </si>
  <si>
    <t>Jun112217562RT41</t>
  </si>
  <si>
    <t>Jun112217562RT42</t>
  </si>
  <si>
    <t>Jun112217562RT43</t>
  </si>
  <si>
    <t>Jun112217562RT44</t>
  </si>
  <si>
    <t>Jun112217563RT11</t>
  </si>
  <si>
    <t>Jun112217563RT12</t>
  </si>
  <si>
    <t>Jun112217563RT13</t>
  </si>
  <si>
    <t>Jun112217563RT14</t>
  </si>
  <si>
    <t>Jun112217563RT15</t>
  </si>
  <si>
    <t>Jun112217563RT16</t>
  </si>
  <si>
    <t>Jun112217563RT17</t>
  </si>
  <si>
    <t>Jun112217563RT18</t>
  </si>
  <si>
    <t>Jun112217563RT19</t>
  </si>
  <si>
    <t>Jun112217563RT110</t>
  </si>
  <si>
    <t>Jun112217563RT111</t>
  </si>
  <si>
    <t>Jun112217563RT112</t>
  </si>
  <si>
    <t>Jun112217563RT113</t>
  </si>
  <si>
    <t>Jun112217563RT114</t>
  </si>
  <si>
    <t>Jun112217563RT115</t>
  </si>
  <si>
    <t>Jun112217563RT116</t>
  </si>
  <si>
    <t>Jun112217563RT117</t>
  </si>
  <si>
    <t>Jun112217563RT118</t>
  </si>
  <si>
    <t>Jun112217563RT119</t>
  </si>
  <si>
    <t>Jun112217563RT120</t>
  </si>
  <si>
    <t>Jun112217563RT121</t>
  </si>
  <si>
    <t>Jun112217563RT21</t>
  </si>
  <si>
    <t>Jun112217563RT22</t>
  </si>
  <si>
    <t>Jun112217563RT23</t>
  </si>
  <si>
    <t>Jun112217563RT24</t>
  </si>
  <si>
    <t>Jun112217563RT25</t>
  </si>
  <si>
    <t>Jun112217563RT26</t>
  </si>
  <si>
    <t>Jun112217563RT27</t>
  </si>
  <si>
    <t>Jun112217563RT28</t>
  </si>
  <si>
    <t>Jun112217563RT29</t>
  </si>
  <si>
    <t>Jun112217563RT210</t>
  </si>
  <si>
    <t>Jun112217563RT211</t>
  </si>
  <si>
    <t>Jun112217563RT212</t>
  </si>
  <si>
    <t>Jun112217563RT213</t>
  </si>
  <si>
    <t>Jun112217563RT214</t>
  </si>
  <si>
    <t>Jun112217563RT215</t>
  </si>
  <si>
    <t>Jun112217563RT216</t>
  </si>
  <si>
    <t>Jun112217563RT217</t>
  </si>
  <si>
    <t>Jun112217563RT218</t>
  </si>
  <si>
    <t>Jun112217563RT219</t>
  </si>
  <si>
    <t>Jun112217563RT220</t>
  </si>
  <si>
    <t>Jun112217563RT221</t>
  </si>
  <si>
    <t>Jun112217563RT222</t>
  </si>
  <si>
    <t>Jun112217563RT223</t>
  </si>
  <si>
    <t>Jun112217563RT224</t>
  </si>
  <si>
    <t>Jun112217563RT225</t>
  </si>
  <si>
    <t>Jun112217563RT226</t>
  </si>
  <si>
    <t>Jun112217563RT227</t>
  </si>
  <si>
    <t>Jun112217563RT228</t>
  </si>
  <si>
    <t>Jun112217563RT229</t>
  </si>
  <si>
    <t>Jun112217563RT230</t>
  </si>
  <si>
    <t>Jun112217563RT231</t>
  </si>
  <si>
    <t>Jun112217563RT232</t>
  </si>
  <si>
    <t>Jun112217563RT233</t>
  </si>
  <si>
    <t>Jun112217563RT234</t>
  </si>
  <si>
    <t>Jun112217563RT235</t>
  </si>
  <si>
    <t>Jun112217563RT236</t>
  </si>
  <si>
    <t>Jun112217563RT237</t>
  </si>
  <si>
    <t>Jun112217563RT238</t>
  </si>
  <si>
    <t>Jun112217563RT239</t>
  </si>
  <si>
    <t>Jun112217563RT240</t>
  </si>
  <si>
    <t>Jun112217563RT241</t>
  </si>
  <si>
    <t>Jun112217563RT242</t>
  </si>
  <si>
    <t>Jun112217563RT243</t>
  </si>
  <si>
    <t>Jun112217563RT31</t>
  </si>
  <si>
    <t>Jun112217563RT32</t>
  </si>
  <si>
    <t>Jun112217563RT33</t>
  </si>
  <si>
    <t>Jun112217563RT34</t>
  </si>
  <si>
    <t>Jun112217563RT35</t>
  </si>
  <si>
    <t>Jun112217563RT36</t>
  </si>
  <si>
    <t>Jun112217563RT37</t>
  </si>
  <si>
    <t>Jun112217563RT38</t>
  </si>
  <si>
    <t>Jun112217563RT39</t>
  </si>
  <si>
    <t>Jun112217563RT310</t>
  </si>
  <si>
    <t>Jun112217563RT311</t>
  </si>
  <si>
    <t>Jun112217563RT312</t>
  </si>
  <si>
    <t>Jun112217563RT313</t>
  </si>
  <si>
    <t>Jun112217563RT314</t>
  </si>
  <si>
    <t>Jun112217563RT315</t>
  </si>
  <si>
    <t>Jun112217563RT41</t>
  </si>
  <si>
    <t>Jun112217563RT42</t>
  </si>
  <si>
    <t>Jun112217563RT43</t>
  </si>
  <si>
    <t>Jun112217563RT44</t>
  </si>
  <si>
    <t>Jun112217563RT45</t>
  </si>
  <si>
    <t>Jun112217563RT46</t>
  </si>
  <si>
    <t>Jun112217563RT47</t>
  </si>
  <si>
    <t>Jun112217563RT48</t>
  </si>
  <si>
    <t>Jun112217563RT49</t>
  </si>
  <si>
    <t>Jun112217563RT410</t>
  </si>
  <si>
    <t>Jun112217563RT411</t>
  </si>
  <si>
    <t>Jun112217563RT412</t>
  </si>
  <si>
    <t>Jun112217563RT413</t>
  </si>
  <si>
    <t>Jun112217563RT414</t>
  </si>
  <si>
    <t>Jun112217563RT415</t>
  </si>
  <si>
    <t>Jun112217563RT416</t>
  </si>
  <si>
    <t>Jun112217563RT417</t>
  </si>
  <si>
    <t>Jun112218558RT11</t>
  </si>
  <si>
    <t>Jun112218558RT12</t>
  </si>
  <si>
    <t>Jun112218558RT13</t>
  </si>
  <si>
    <t>Jun112218558RT14</t>
  </si>
  <si>
    <t>Jun112218558RT15</t>
  </si>
  <si>
    <t>Jun112218558RT16</t>
  </si>
  <si>
    <t>Jun112218558RT17</t>
  </si>
  <si>
    <t>Jun112218558RT18</t>
  </si>
  <si>
    <t>Jun112218558RT19</t>
  </si>
  <si>
    <t>Jun112218558RT110</t>
  </si>
  <si>
    <t>Jun112218558RT111</t>
  </si>
  <si>
    <t>Jun112218558RT21</t>
  </si>
  <si>
    <t>Jun112218558RT22</t>
  </si>
  <si>
    <t>Jun112218558RT23</t>
  </si>
  <si>
    <t>Jun112218558RT24</t>
  </si>
  <si>
    <t>Jun112218558RT25</t>
  </si>
  <si>
    <t>Jun112218558RT26</t>
  </si>
  <si>
    <t>Jun112218558RT27</t>
  </si>
  <si>
    <t>Jun112218558RT28</t>
  </si>
  <si>
    <t>Jun112218558RT29</t>
  </si>
  <si>
    <t>Jun112218558RT210</t>
  </si>
  <si>
    <t>Jun112218558RT211</t>
  </si>
  <si>
    <t>Jun112218558RT212</t>
  </si>
  <si>
    <t>Jun112218558RT213</t>
  </si>
  <si>
    <t>Jun112218558RT214</t>
  </si>
  <si>
    <t>Jun112218558RT215</t>
  </si>
  <si>
    <t>Jun112218558RT216</t>
  </si>
  <si>
    <t>Jun112218558RT217</t>
  </si>
  <si>
    <t>Jun112218558RT218</t>
  </si>
  <si>
    <t>Jun112218558RT219</t>
  </si>
  <si>
    <t>Jun112218558RT220</t>
  </si>
  <si>
    <t>Jun112218558RT221</t>
  </si>
  <si>
    <t>Jun112218558RT31</t>
  </si>
  <si>
    <t>Jun112218558RT32</t>
  </si>
  <si>
    <t>Jun112218558RT33</t>
  </si>
  <si>
    <t>Jun112218558RT34</t>
  </si>
  <si>
    <t>Jun112218558RT35</t>
  </si>
  <si>
    <t>Jun112218558RT36</t>
  </si>
  <si>
    <t>Jun112218558RT37</t>
  </si>
  <si>
    <t>Jun112218558RT38</t>
  </si>
  <si>
    <t>Jun112218558RT39</t>
  </si>
  <si>
    <t>Jun112218558RT310</t>
  </si>
  <si>
    <t>Jun112218558RT311</t>
  </si>
  <si>
    <t>Jun112218558RT312</t>
  </si>
  <si>
    <t>Jun112218558RT313</t>
  </si>
  <si>
    <t>Jun112218558RT314</t>
  </si>
  <si>
    <t>Jun112218558RT315</t>
  </si>
  <si>
    <t>Jun112218558RT316</t>
  </si>
  <si>
    <t>Jun112218558RT317</t>
  </si>
  <si>
    <t>Jun112218558RT318</t>
  </si>
  <si>
    <t>Jun112218558RT319</t>
  </si>
  <si>
    <t>Jun112218558RT320</t>
  </si>
  <si>
    <t>Jun112218558RT41</t>
  </si>
  <si>
    <t>Jun112218558RT42</t>
  </si>
  <si>
    <t>Jun112218558RT43</t>
  </si>
  <si>
    <t>Jun112218558RT44</t>
  </si>
  <si>
    <t>Jun112218558RT45</t>
  </si>
  <si>
    <t>Jun112218558RT46</t>
  </si>
  <si>
    <t>Jun112218558RT47</t>
  </si>
  <si>
    <t>Jun112218558RT48</t>
  </si>
  <si>
    <t>Jun112218558RT49</t>
  </si>
  <si>
    <t>Jun112218558RT410</t>
  </si>
  <si>
    <t>Jun112218558RT411</t>
  </si>
  <si>
    <t>Jun112218558RT412</t>
  </si>
  <si>
    <t>Jun112218558RT413</t>
  </si>
  <si>
    <t>Jun112218558RT414</t>
  </si>
  <si>
    <t>Jun112218559RT11</t>
  </si>
  <si>
    <t>Jun112218559RT12</t>
  </si>
  <si>
    <t>Jun112218559RT13</t>
  </si>
  <si>
    <t>Jun112218559RT14</t>
  </si>
  <si>
    <t>Jun112218559RT15</t>
  </si>
  <si>
    <t>Jun112218559RT16</t>
  </si>
  <si>
    <t>Jun112218559RT17</t>
  </si>
  <si>
    <t>Jun112218559RT18</t>
  </si>
  <si>
    <t>Jun112218559RT19</t>
  </si>
  <si>
    <t>Jun112218559RT110</t>
  </si>
  <si>
    <t>Jun112218559RT111</t>
  </si>
  <si>
    <t>Jun112218559RT112</t>
  </si>
  <si>
    <t>Jun112218559RT113</t>
  </si>
  <si>
    <t>Jun112218559RT114</t>
  </si>
  <si>
    <t>Jun112218559RT115</t>
  </si>
  <si>
    <t>Jun112218559RT116</t>
  </si>
  <si>
    <t>Jun112218559RT117</t>
  </si>
  <si>
    <t>Jun112218559RT118</t>
  </si>
  <si>
    <t>Jun112218559RT119</t>
  </si>
  <si>
    <t>Jun112218559RT120</t>
  </si>
  <si>
    <t>Jun112218559RT121</t>
  </si>
  <si>
    <t>Jun112218559RT122</t>
  </si>
  <si>
    <t>Jun112218559RT123</t>
  </si>
  <si>
    <t>Jun112218559RT124</t>
  </si>
  <si>
    <t>Jun112218559RT125</t>
  </si>
  <si>
    <t>Jun112218559RT21</t>
  </si>
  <si>
    <t>Jun112218559RT22</t>
  </si>
  <si>
    <t>Jun112218559RT23</t>
  </si>
  <si>
    <t>Jun112218559RT24</t>
  </si>
  <si>
    <t>Jun112218559RT25</t>
  </si>
  <si>
    <t>Jun112218559RT26</t>
  </si>
  <si>
    <t>Jun112218559RT27</t>
  </si>
  <si>
    <t>Jun112218559RT28</t>
  </si>
  <si>
    <t>Jun112218559RT29</t>
  </si>
  <si>
    <t>Jun112218559RT210</t>
  </si>
  <si>
    <t>Jun112218559RT211</t>
  </si>
  <si>
    <t>Jun112218559RT212</t>
  </si>
  <si>
    <t>Jun112218559RT213</t>
  </si>
  <si>
    <t>Jun112218559RT214</t>
  </si>
  <si>
    <t>Jun112218559RT215</t>
  </si>
  <si>
    <t>Jun112218559RT216</t>
  </si>
  <si>
    <t>Jun112218559RT217</t>
  </si>
  <si>
    <t>Jun112218559RT218</t>
  </si>
  <si>
    <t>Jun112218559RT219</t>
  </si>
  <si>
    <t>Jun112218559RT220</t>
  </si>
  <si>
    <t>Jun112218559RT221</t>
  </si>
  <si>
    <t>Jun112218559RT222</t>
  </si>
  <si>
    <t>Jun112218559RT223</t>
  </si>
  <si>
    <t>Jun112218559RT224</t>
  </si>
  <si>
    <t>Jun112218559RT225</t>
  </si>
  <si>
    <t>Jun112218559RT226</t>
  </si>
  <si>
    <t>Jun112218559RT227</t>
  </si>
  <si>
    <t>Jun112218559RT31</t>
  </si>
  <si>
    <t>Jun112218559RT32</t>
  </si>
  <si>
    <t>Jun112218559RT33</t>
  </si>
  <si>
    <t>Jun112218559RT34</t>
  </si>
  <si>
    <t>Jun112218559RT35</t>
  </si>
  <si>
    <t>Jun112218559RT36</t>
  </si>
  <si>
    <t>Jun112218559RT37</t>
  </si>
  <si>
    <t>Jun112218559RT38</t>
  </si>
  <si>
    <t>Jun112218559RT39</t>
  </si>
  <si>
    <t>Jun112218559RT310</t>
  </si>
  <si>
    <t>Jun112218559RT311</t>
  </si>
  <si>
    <t>Jun112218559RT312</t>
  </si>
  <si>
    <t>Jun112218559RT313</t>
  </si>
  <si>
    <t>Jun112218559RT41</t>
  </si>
  <si>
    <t>Jun112218559RT42</t>
  </si>
  <si>
    <t>Jun112218559RT43</t>
  </si>
  <si>
    <t>Jun112218559RT44</t>
  </si>
  <si>
    <t>Jun112218559RT45</t>
  </si>
  <si>
    <t>Jun112218559RT46</t>
  </si>
  <si>
    <t>Jun112218559RT47</t>
  </si>
  <si>
    <t>Jun112218559RT48</t>
  </si>
  <si>
    <t>Jun112218559RT49</t>
  </si>
  <si>
    <t>Jun112218559RT410</t>
  </si>
  <si>
    <t>Jun112218559RT411</t>
  </si>
  <si>
    <t>Jun112218559RT412</t>
  </si>
  <si>
    <t>Jun112218560RT11</t>
  </si>
  <si>
    <t>Jun112218560RT12</t>
  </si>
  <si>
    <t>Jun112218560RT13</t>
  </si>
  <si>
    <t>Jun112218560RT14</t>
  </si>
  <si>
    <t>Jun112218560RT15</t>
  </si>
  <si>
    <t>Jun112218560RT16</t>
  </si>
  <si>
    <t>Jun112218560RT17</t>
  </si>
  <si>
    <t>Jun112218560RT18</t>
  </si>
  <si>
    <t>Jun112218560RT19</t>
  </si>
  <si>
    <t>Jun112218560RT110</t>
  </si>
  <si>
    <t>Jun112218560RT111</t>
  </si>
  <si>
    <t>Jun112218560RT112</t>
  </si>
  <si>
    <t>Jun112218560RT113</t>
  </si>
  <si>
    <t>Jun112218560RT114</t>
  </si>
  <si>
    <t>Jun112218560RT115</t>
  </si>
  <si>
    <t>Jun112218560RT116</t>
  </si>
  <si>
    <t>Jun112218560RT117</t>
  </si>
  <si>
    <t>Jun112218560RT118</t>
  </si>
  <si>
    <t>Jun112218560RT119</t>
  </si>
  <si>
    <t>Jun112218560RT120</t>
  </si>
  <si>
    <t>Jun112218560RT121</t>
  </si>
  <si>
    <t>Jun112218560RT122</t>
  </si>
  <si>
    <t>Jun112218560RT123</t>
  </si>
  <si>
    <t>Jun112218560RT124</t>
  </si>
  <si>
    <t>Jun112218560RT125</t>
  </si>
  <si>
    <t>Jun112218560RT126</t>
  </si>
  <si>
    <t>Jun112218560RT127</t>
  </si>
  <si>
    <t>Jun112218560RT128</t>
  </si>
  <si>
    <t>Jun112218560RT21</t>
  </si>
  <si>
    <t>Jun112218560RT22</t>
  </si>
  <si>
    <t>Jun112218560RT23</t>
  </si>
  <si>
    <t>Jun112218560RT24</t>
  </si>
  <si>
    <t>Jun112218560RT25</t>
  </si>
  <si>
    <t>Jun112218560RT26</t>
  </si>
  <si>
    <t>Jun112218560RT27</t>
  </si>
  <si>
    <t>Jun112218560RT28</t>
  </si>
  <si>
    <t>Jun112218560RT29</t>
  </si>
  <si>
    <t>Jun112218560RT210</t>
  </si>
  <si>
    <t>Jun112218560RT211</t>
  </si>
  <si>
    <t>Jun112218560RT212</t>
  </si>
  <si>
    <t>Jun112218560RT213</t>
  </si>
  <si>
    <t>Jun112218560RT214</t>
  </si>
  <si>
    <t>Jun112218560RT215</t>
  </si>
  <si>
    <t>Jun112218560RT216</t>
  </si>
  <si>
    <t>Jun112218560RT217</t>
  </si>
  <si>
    <t>Jun112218560RT218</t>
  </si>
  <si>
    <t>Jun112218560RT219</t>
  </si>
  <si>
    <t>Jun112218560RT220</t>
  </si>
  <si>
    <t>Jun112218560RT221</t>
  </si>
  <si>
    <t>Jun112218560RT222</t>
  </si>
  <si>
    <t>Jun112218560RT223</t>
  </si>
  <si>
    <t>Jun112218560RT224</t>
  </si>
  <si>
    <t>Jun112218560RT225</t>
  </si>
  <si>
    <t>Jun112218560RT226</t>
  </si>
  <si>
    <t>Jun112218560RT227</t>
  </si>
  <si>
    <t>Jun112218560RT228</t>
  </si>
  <si>
    <t>Jun112218560RT229</t>
  </si>
  <si>
    <t>Jun112218560RT230</t>
  </si>
  <si>
    <t>Jun112218560RT231</t>
  </si>
  <si>
    <t>Jun112218560RT232</t>
  </si>
  <si>
    <t>Jun112218560RT233</t>
  </si>
  <si>
    <t>Jun112218560RT234</t>
  </si>
  <si>
    <t>Jun112218560RT235</t>
  </si>
  <si>
    <t>Jun112218560RT236</t>
  </si>
  <si>
    <t>Jun112218560RT237</t>
  </si>
  <si>
    <t>Jun112218560RT31</t>
  </si>
  <si>
    <t>Jun112218560RT32</t>
  </si>
  <si>
    <t>Jun112218560RT33</t>
  </si>
  <si>
    <t>Jun112218560RT34</t>
  </si>
  <si>
    <t>Jun112218560RT35</t>
  </si>
  <si>
    <t>Jun112218560RT36</t>
  </si>
  <si>
    <t>Jun112218560RT37</t>
  </si>
  <si>
    <t>Jun112218560RT38</t>
  </si>
  <si>
    <t>Jun112218560RT39</t>
  </si>
  <si>
    <t>Jun112218560RT310</t>
  </si>
  <si>
    <t>Jun112218560RT311</t>
  </si>
  <si>
    <t>Jun112218560RT312</t>
  </si>
  <si>
    <t>Jun112218560RT313</t>
  </si>
  <si>
    <t>Jun112218560RT314</t>
  </si>
  <si>
    <t>Jun112218560RT315</t>
  </si>
  <si>
    <t>Jun112218560RT316</t>
  </si>
  <si>
    <t>Jun112218560RT317</t>
  </si>
  <si>
    <t>Jun112218560RT318</t>
  </si>
  <si>
    <t>Jun112218560RT319</t>
  </si>
  <si>
    <t>Jun112218560RT320</t>
  </si>
  <si>
    <t>Jun112218560RT321</t>
  </si>
  <si>
    <t>Jun112218560RT322</t>
  </si>
  <si>
    <t>Jun112218560RT41</t>
  </si>
  <si>
    <t>Jun112218560RT42</t>
  </si>
  <si>
    <t>Jun112218560RT43</t>
  </si>
  <si>
    <t>Jun112218560RT44</t>
  </si>
  <si>
    <t>Jun112218560RT45</t>
  </si>
  <si>
    <t>Jun112218560RT46</t>
  </si>
  <si>
    <t>Jun112218560RT47</t>
  </si>
  <si>
    <t>Jun112218560RT48</t>
  </si>
  <si>
    <t>Jun112218560RT49</t>
  </si>
  <si>
    <t>Jun112218560RT410</t>
  </si>
  <si>
    <t>Jun112218560RT411</t>
  </si>
  <si>
    <t>Jun112218560RT412</t>
  </si>
  <si>
    <t>Jun112218560RT413</t>
  </si>
  <si>
    <t>Jun112218561RT11</t>
  </si>
  <si>
    <t>Jun112218561RT12</t>
  </si>
  <si>
    <t>Jun112218561RT13</t>
  </si>
  <si>
    <t>Jun112218561RT14</t>
  </si>
  <si>
    <t>Jun112218561RT15</t>
  </si>
  <si>
    <t>Jun112218561RT16</t>
  </si>
  <si>
    <t>Jun112218561RT17</t>
  </si>
  <si>
    <t>Jun112218561RT18</t>
  </si>
  <si>
    <t>Jun112218561RT19</t>
  </si>
  <si>
    <t>Jun112218561RT110</t>
  </si>
  <si>
    <t>Jun112218561RT111</t>
  </si>
  <si>
    <t>Jun112218561RT112</t>
  </si>
  <si>
    <t>Jun112218561RT113</t>
  </si>
  <si>
    <t>Jun112218561RT114</t>
  </si>
  <si>
    <t>Jun112218561RT115</t>
  </si>
  <si>
    <t>Jun112218561RT116</t>
  </si>
  <si>
    <t>Jun112218561RT117</t>
  </si>
  <si>
    <t>Jun112218561RT118</t>
  </si>
  <si>
    <t>Jun112218561RT119</t>
  </si>
  <si>
    <t>Jun112218561RT120</t>
  </si>
  <si>
    <t>Jun112218561RT121</t>
  </si>
  <si>
    <t>Jun112218561RT122</t>
  </si>
  <si>
    <t>Jun112218561RT123</t>
  </si>
  <si>
    <t>Jun112218561RT124</t>
  </si>
  <si>
    <t>Jun112218561RT125</t>
  </si>
  <si>
    <t>Jun112218561RT126</t>
  </si>
  <si>
    <t>Jun112218561RT127</t>
  </si>
  <si>
    <t>Jun112218561RT128</t>
  </si>
  <si>
    <t>Jun112218561RT129</t>
  </si>
  <si>
    <t>Jun112218561RT130</t>
  </si>
  <si>
    <t>Jun112218561RT131</t>
  </si>
  <si>
    <t>Jun112218561RT21</t>
  </si>
  <si>
    <t>Jun112218561RT22</t>
  </si>
  <si>
    <t>Jun112218561RT23</t>
  </si>
  <si>
    <t>Jun112218561RT24</t>
  </si>
  <si>
    <t>Jun112218561RT25</t>
  </si>
  <si>
    <t>Jun112218561RT26</t>
  </si>
  <si>
    <t>Jun112218561RT27</t>
  </si>
  <si>
    <t>Jun112218561RT28</t>
  </si>
  <si>
    <t>Jun112218561RT29</t>
  </si>
  <si>
    <t>Jun112218561RT210</t>
  </si>
  <si>
    <t>Jun112218561RT211</t>
  </si>
  <si>
    <t>Jun112218561RT212</t>
  </si>
  <si>
    <t>Jun112218561RT213</t>
  </si>
  <si>
    <t>Jun112218561RT214</t>
  </si>
  <si>
    <t>Jun112218561RT215</t>
  </si>
  <si>
    <t>Jun112218561RT216</t>
  </si>
  <si>
    <t>Jun112218561RT217</t>
  </si>
  <si>
    <t>Jun112218561RT218</t>
  </si>
  <si>
    <t>Jun112218561RT219</t>
  </si>
  <si>
    <t>Jun112218561RT220</t>
  </si>
  <si>
    <t>Jun112218561RT221</t>
  </si>
  <si>
    <t>Jun112218561RT222</t>
  </si>
  <si>
    <t>Jun112218561RT223</t>
  </si>
  <si>
    <t>Jun112218561RT224</t>
  </si>
  <si>
    <t>Jun112218561RT225</t>
  </si>
  <si>
    <t>Jun112218561RT226</t>
  </si>
  <si>
    <t>Jun112218561RT227</t>
  </si>
  <si>
    <t>Jun112218561RT228</t>
  </si>
  <si>
    <t>Jun112218561RT229</t>
  </si>
  <si>
    <t>Jun112218561RT230</t>
  </si>
  <si>
    <t>Jun112218561RT231</t>
  </si>
  <si>
    <t>Jun112218561RT232</t>
  </si>
  <si>
    <t>Jun112218561RT233</t>
  </si>
  <si>
    <t>Jun112218561RT234</t>
  </si>
  <si>
    <t>Jun112218561RT235</t>
  </si>
  <si>
    <t>Jun112218561RT31</t>
  </si>
  <si>
    <t>Jun112218561RT32</t>
  </si>
  <si>
    <t>Jun112218561RT33</t>
  </si>
  <si>
    <t>Jun112218561RT34</t>
  </si>
  <si>
    <t>Jun112218561RT35</t>
  </si>
  <si>
    <t>Jun112218561RT36</t>
  </si>
  <si>
    <t>Jun112218561RT37</t>
  </si>
  <si>
    <t>Jun112218561RT38</t>
  </si>
  <si>
    <t>Jun112218561RT39</t>
  </si>
  <si>
    <t>Jun112218561RT310</t>
  </si>
  <si>
    <t>Jun112218561RT311</t>
  </si>
  <si>
    <t>Jun112218561RT312</t>
  </si>
  <si>
    <t>Jun112218561RT313</t>
  </si>
  <si>
    <t>Jun112218561RT314</t>
  </si>
  <si>
    <t>Jun112218561RT315</t>
  </si>
  <si>
    <t>Jun112218561RT316</t>
  </si>
  <si>
    <t>Jun112218561RT317</t>
  </si>
  <si>
    <t>Jun112218561RT318</t>
  </si>
  <si>
    <t>Jun112218561RT319</t>
  </si>
  <si>
    <t>Jun112218561RT320</t>
  </si>
  <si>
    <t>Jun112218561RT321</t>
  </si>
  <si>
    <t>Jun112218561RT322</t>
  </si>
  <si>
    <t>Jun112218561RT323</t>
  </si>
  <si>
    <t>Jun112218561RT324</t>
  </si>
  <si>
    <t>Jun112218561RT41</t>
  </si>
  <si>
    <t>Jun112218561RT42</t>
  </si>
  <si>
    <t>Jun112218561RT43</t>
  </si>
  <si>
    <t>Jun112218561RT44</t>
  </si>
  <si>
    <t>Jun112218561RT45</t>
  </si>
  <si>
    <t>Jun112218561RT46</t>
  </si>
  <si>
    <t>Jun112218561RT47</t>
  </si>
  <si>
    <t>Jun112218561RT48</t>
  </si>
  <si>
    <t>Jun112218561RT49</t>
  </si>
  <si>
    <t>Jun112218562RT11</t>
  </si>
  <si>
    <t>Jun112218562RT12</t>
  </si>
  <si>
    <t>Jun112218562RT13</t>
  </si>
  <si>
    <t>Jun112218562RT14</t>
  </si>
  <si>
    <t>Jun112218562RT15</t>
  </si>
  <si>
    <t>Jun112218562RT16</t>
  </si>
  <si>
    <t>Jun112218562RT17</t>
  </si>
  <si>
    <t>Jun112218562RT18</t>
  </si>
  <si>
    <t>Jun112218562RT19</t>
  </si>
  <si>
    <t>Jun112218562RT110</t>
  </si>
  <si>
    <t>Jun112218562RT111</t>
  </si>
  <si>
    <t>Jun112218562RT112</t>
  </si>
  <si>
    <t>Jun112218562RT113</t>
  </si>
  <si>
    <t>Jun112218562RT114</t>
  </si>
  <si>
    <t>Jun112218562RT115</t>
  </si>
  <si>
    <t>Jun112218562RT116</t>
  </si>
  <si>
    <t>Jun112218562RT117</t>
  </si>
  <si>
    <t>Jun112218562RT118</t>
  </si>
  <si>
    <t>Jun112218562RT119</t>
  </si>
  <si>
    <t>Jun112218562RT120</t>
  </si>
  <si>
    <t>Jun112218562RT121</t>
  </si>
  <si>
    <t>Jun112218562RT122</t>
  </si>
  <si>
    <t>Jun112218562RT123</t>
  </si>
  <si>
    <t>Jun112218562RT124</t>
  </si>
  <si>
    <t>Jun112218562RT125</t>
  </si>
  <si>
    <t>Jun112218562RT126</t>
  </si>
  <si>
    <t>Jun112218562RT127</t>
  </si>
  <si>
    <t>Jun112218562RT128</t>
  </si>
  <si>
    <t>Jun112218562RT129</t>
  </si>
  <si>
    <t>Jun112218562RT130</t>
  </si>
  <si>
    <t>Jun112218562RT131</t>
  </si>
  <si>
    <t>Jun112218562RT132</t>
  </si>
  <si>
    <t>Jun112218562RT133</t>
  </si>
  <si>
    <t>Jun112218562RT134</t>
  </si>
  <si>
    <t>Jun112218562RT135</t>
  </si>
  <si>
    <t>Jun112218562RT21</t>
  </si>
  <si>
    <t>Jun112218562RT22</t>
  </si>
  <si>
    <t>Jun112218562RT23</t>
  </si>
  <si>
    <t>Jun112218562RT24</t>
  </si>
  <si>
    <t>Jun112218562RT25</t>
  </si>
  <si>
    <t>Jun112218562RT26</t>
  </si>
  <si>
    <t>Jun112218562RT27</t>
  </si>
  <si>
    <t>Jun112218562RT28</t>
  </si>
  <si>
    <t>Jun112218562RT29</t>
  </si>
  <si>
    <t>Jun112218562RT210</t>
  </si>
  <si>
    <t>Jun112218562RT211</t>
  </si>
  <si>
    <t>Jun112218562RT212</t>
  </si>
  <si>
    <t>Jun112218562RT213</t>
  </si>
  <si>
    <t>Jun112218562RT214</t>
  </si>
  <si>
    <t>Jun112218562RT215</t>
  </si>
  <si>
    <t>Jun112218562RT216</t>
  </si>
  <si>
    <t>Jun112218562RT217</t>
  </si>
  <si>
    <t>Jun112218562RT218</t>
  </si>
  <si>
    <t>Jun112218562RT219</t>
  </si>
  <si>
    <t>Jun112218562RT220</t>
  </si>
  <si>
    <t>Jun112218562RT221</t>
  </si>
  <si>
    <t>Jun112218562RT222</t>
  </si>
  <si>
    <t>Jun112218562RT223</t>
  </si>
  <si>
    <t>Jun112218562RT224</t>
  </si>
  <si>
    <t>Jun112218562RT225</t>
  </si>
  <si>
    <t>Jun112218562RT226</t>
  </si>
  <si>
    <t>Jun112218562RT227</t>
  </si>
  <si>
    <t>Jun112218562RT228</t>
  </si>
  <si>
    <t>Jun112218562RT229</t>
  </si>
  <si>
    <t>Jun112218562RT31</t>
  </si>
  <si>
    <t>Jun112218562RT32</t>
  </si>
  <si>
    <t>Jun112218562RT33</t>
  </si>
  <si>
    <t>Jun112218562RT34</t>
  </si>
  <si>
    <t>Jun112218562RT35</t>
  </si>
  <si>
    <t>Jun112218562RT36</t>
  </si>
  <si>
    <t>Jun112218562RT37</t>
  </si>
  <si>
    <t>Jun112218562RT38</t>
  </si>
  <si>
    <t>Jun112218562RT39</t>
  </si>
  <si>
    <t>Jun112218562RT310</t>
  </si>
  <si>
    <t>Jun112218562RT311</t>
  </si>
  <si>
    <t>Jun112218562RT312</t>
  </si>
  <si>
    <t>Jun112218562RT313</t>
  </si>
  <si>
    <t>Jun112218562RT314</t>
  </si>
  <si>
    <t>Jun112218562RT315</t>
  </si>
  <si>
    <t>Jun112218562RT316</t>
  </si>
  <si>
    <t>Jun112218562RT317</t>
  </si>
  <si>
    <t>Jun112218562RT318</t>
  </si>
  <si>
    <t>Jun112218562RT319</t>
  </si>
  <si>
    <t>Jun112218562RT320</t>
  </si>
  <si>
    <t>Jun112218562RT321</t>
  </si>
  <si>
    <t>Jun112218562RT322</t>
  </si>
  <si>
    <t>Jun112218562RT323</t>
  </si>
  <si>
    <t>Jun112218562RT324</t>
  </si>
  <si>
    <t>Jun112218562RT325</t>
  </si>
  <si>
    <t>Jun112218562RT326</t>
  </si>
  <si>
    <t>Jun112218562RT41</t>
  </si>
  <si>
    <t>Jun112218562RT42</t>
  </si>
  <si>
    <t>Jun112218562RT43</t>
  </si>
  <si>
    <t>Jun112218562RT44</t>
  </si>
  <si>
    <t>Jun112218562RT45</t>
  </si>
  <si>
    <t>Jun112218562RT46</t>
  </si>
  <si>
    <t>Jun112218562RT47</t>
  </si>
  <si>
    <t>Jun112218562RT48</t>
  </si>
  <si>
    <t>Jun112218562RT49</t>
  </si>
  <si>
    <t>Jun112218562RT410</t>
  </si>
  <si>
    <t>Jun112218562RT411</t>
  </si>
  <si>
    <t>Jun112218562RT412</t>
  </si>
  <si>
    <t>Jun112218562RT413</t>
  </si>
  <si>
    <t>Jun112218562RT414</t>
  </si>
  <si>
    <t>Jun112218562RT415</t>
  </si>
  <si>
    <t>Jun112218562RT416</t>
  </si>
  <si>
    <t>Jun112218562RT417</t>
  </si>
  <si>
    <t>Jun112218562RT418</t>
  </si>
  <si>
    <t>Jun112218563RT11</t>
  </si>
  <si>
    <t>Jun112218563RT12</t>
  </si>
  <si>
    <t>Jun112218563RT13</t>
  </si>
  <si>
    <t>Jun112218563RT14</t>
  </si>
  <si>
    <t>Jun112218563RT15</t>
  </si>
  <si>
    <t>Jun112218563RT16</t>
  </si>
  <si>
    <t>Jun112218563RT17</t>
  </si>
  <si>
    <t>Jun112218563RT18</t>
  </si>
  <si>
    <t>Jun112218563RT19</t>
  </si>
  <si>
    <t>Jun112218563RT110</t>
  </si>
  <si>
    <t>Jun112218563RT111</t>
  </si>
  <si>
    <t>Jun112218563RT112</t>
  </si>
  <si>
    <t>Jun112218563RT113</t>
  </si>
  <si>
    <t>Jun112218563RT114</t>
  </si>
  <si>
    <t>Jun112218563RT115</t>
  </si>
  <si>
    <t>Jun112218563RT116</t>
  </si>
  <si>
    <t>Jun112218563RT117</t>
  </si>
  <si>
    <t>Jun112218563RT118</t>
  </si>
  <si>
    <t>Jun112218563RT119</t>
  </si>
  <si>
    <t>Jun112218563RT120</t>
  </si>
  <si>
    <t>Jun112218563RT121</t>
  </si>
  <si>
    <t>Jun112218563RT21</t>
  </si>
  <si>
    <t>Jun112218563RT22</t>
  </si>
  <si>
    <t>Jun112218563RT23</t>
  </si>
  <si>
    <t>Jun112218563RT24</t>
  </si>
  <si>
    <t>Jun112218563RT25</t>
  </si>
  <si>
    <t>Jun112218563RT26</t>
  </si>
  <si>
    <t>Jun112218563RT27</t>
  </si>
  <si>
    <t>Jun112218563RT28</t>
  </si>
  <si>
    <t>Jun112218563RT29</t>
  </si>
  <si>
    <t>Jun112218563RT210</t>
  </si>
  <si>
    <t>Jun112218563RT211</t>
  </si>
  <si>
    <t>Jun112218563RT212</t>
  </si>
  <si>
    <t>Jun112218563RT213</t>
  </si>
  <si>
    <t>Jun112218563RT214</t>
  </si>
  <si>
    <t>Jun112218563RT215</t>
  </si>
  <si>
    <t>Jun112218563RT216</t>
  </si>
  <si>
    <t>Jun112218563RT217</t>
  </si>
  <si>
    <t>Jun112218563RT218</t>
  </si>
  <si>
    <t>Jun112218563RT219</t>
  </si>
  <si>
    <t>Jun112218563RT220</t>
  </si>
  <si>
    <t>Jun112218563RT221</t>
  </si>
  <si>
    <t>Jun112218563RT222</t>
  </si>
  <si>
    <t>Jun112218563RT31</t>
  </si>
  <si>
    <t>Jun112218563RT32</t>
  </si>
  <si>
    <t>Jun112218563RT33</t>
  </si>
  <si>
    <t>Jun112218563RT34</t>
  </si>
  <si>
    <t>Jun112218563RT35</t>
  </si>
  <si>
    <t>Jun112218563RT36</t>
  </si>
  <si>
    <t>Jun112218563RT37</t>
  </si>
  <si>
    <t>Jun112218563RT38</t>
  </si>
  <si>
    <t>Jun112218563RT39</t>
  </si>
  <si>
    <t>Jun112218563RT310</t>
  </si>
  <si>
    <t>Jun112218563RT311</t>
  </si>
  <si>
    <t>Jun112218563RT312</t>
  </si>
  <si>
    <t>Jun112218563RT313</t>
  </si>
  <si>
    <t>Jun112218563RT314</t>
  </si>
  <si>
    <t>Jun112218563RT315</t>
  </si>
  <si>
    <t>Jun112218563RT316</t>
  </si>
  <si>
    <t>Jun112218563RT41</t>
  </si>
  <si>
    <t>Jun112218563RT42</t>
  </si>
  <si>
    <t>Jun112218563RT43</t>
  </si>
  <si>
    <t>Jun112218563RT44</t>
  </si>
  <si>
    <t>Jun112218563RT45</t>
  </si>
  <si>
    <t>Jun112218563RT46</t>
  </si>
  <si>
    <t>Jun112218563RT47</t>
  </si>
  <si>
    <t>Jun112218563RT48</t>
  </si>
  <si>
    <t>Jun112218563RT49</t>
  </si>
  <si>
    <t>Jun112218563RT410</t>
  </si>
  <si>
    <t>Jun112218563RT411</t>
  </si>
  <si>
    <t>Jun112218563RT412</t>
  </si>
  <si>
    <t>Jun112218563RT413</t>
  </si>
  <si>
    <t>Jun112219558RT11</t>
  </si>
  <si>
    <t>Jun112219558RT12</t>
  </si>
  <si>
    <t>Jun112219558RT13</t>
  </si>
  <si>
    <t>Jun112219558RT14</t>
  </si>
  <si>
    <t>Jun112219558RT15</t>
  </si>
  <si>
    <t>Jun112219558RT16</t>
  </si>
  <si>
    <t>Jun112219558RT17</t>
  </si>
  <si>
    <t>Jun112219558RT18</t>
  </si>
  <si>
    <t>Jun112219558RT19</t>
  </si>
  <si>
    <t>Jun112219558RT110</t>
  </si>
  <si>
    <t>Jun112219558RT111</t>
  </si>
  <si>
    <t>Jun112219558RT112</t>
  </si>
  <si>
    <t>Jun112219558RT113</t>
  </si>
  <si>
    <t>Jun112219558RT114</t>
  </si>
  <si>
    <t>Jun112219558RT115</t>
  </si>
  <si>
    <t>Jun112219558RT116</t>
  </si>
  <si>
    <t>Jun112219558RT117</t>
  </si>
  <si>
    <t>Jun112219558RT118</t>
  </si>
  <si>
    <t>Jun112219558RT119</t>
  </si>
  <si>
    <t>Jun112219558RT120</t>
  </si>
  <si>
    <t>Jun112219558RT121</t>
  </si>
  <si>
    <t>Jun112219558RT122</t>
  </si>
  <si>
    <t>Jun112219558RT123</t>
  </si>
  <si>
    <t>Jun112219558RT124</t>
  </si>
  <si>
    <t>Jun112219558RT125</t>
  </si>
  <si>
    <t>Jun112219558RT126</t>
  </si>
  <si>
    <t>Jun112219558RT127</t>
  </si>
  <si>
    <t>Jun112219558RT21</t>
  </si>
  <si>
    <t>Jun112219558RT22</t>
  </si>
  <si>
    <t>Jun112219558RT23</t>
  </si>
  <si>
    <t>Jun112219558RT24</t>
  </si>
  <si>
    <t>Jun112219558RT25</t>
  </si>
  <si>
    <t>Jun112219558RT26</t>
  </si>
  <si>
    <t>Jun112219558RT27</t>
  </si>
  <si>
    <t>Jun112219558RT28</t>
  </si>
  <si>
    <t>Jun112219558RT29</t>
  </si>
  <si>
    <t>Jun112219558RT210</t>
  </si>
  <si>
    <t>Jun112219558RT211</t>
  </si>
  <si>
    <t>Jun112219558RT212</t>
  </si>
  <si>
    <t>Jun112219558RT213</t>
  </si>
  <si>
    <t>Jun112219558RT214</t>
  </si>
  <si>
    <t>Jun112219558RT215</t>
  </si>
  <si>
    <t>Jun112219558RT216</t>
  </si>
  <si>
    <t>Jun112219558RT217</t>
  </si>
  <si>
    <t>Jun112219558RT218</t>
  </si>
  <si>
    <t>Jun112219558RT219</t>
  </si>
  <si>
    <t>Jun112219558RT220</t>
  </si>
  <si>
    <t>Jun112219558RT221</t>
  </si>
  <si>
    <t>Jun112219558RT31</t>
  </si>
  <si>
    <t>Jun112219558RT32</t>
  </si>
  <si>
    <t>Jun112219558RT33</t>
  </si>
  <si>
    <t>Jun112219558RT34</t>
  </si>
  <si>
    <t>Jun112219558RT35</t>
  </si>
  <si>
    <t>Jun112219558RT36</t>
  </si>
  <si>
    <t>Jun112219558RT37</t>
  </si>
  <si>
    <t>Jun112219558RT38</t>
  </si>
  <si>
    <t>Jun112219558RT39</t>
  </si>
  <si>
    <t>Jun112219558RT310</t>
  </si>
  <si>
    <t>Jun112219558RT311</t>
  </si>
  <si>
    <t>Jun112219558RT312</t>
  </si>
  <si>
    <t>Jun112219558RT41</t>
  </si>
  <si>
    <t>Jun112219558RT42</t>
  </si>
  <si>
    <t>Jun112219558RT43</t>
  </si>
  <si>
    <t>Jun112219558RT44</t>
  </si>
  <si>
    <t>Jun112219559RT11</t>
  </si>
  <si>
    <t>Jun112219559RT12</t>
  </si>
  <si>
    <t>Jun112219559RT13</t>
  </si>
  <si>
    <t>Jun112219559RT14</t>
  </si>
  <si>
    <t>Jun112219559RT15</t>
  </si>
  <si>
    <t>Jun112219559RT16</t>
  </si>
  <si>
    <t>Jun112219559RT17</t>
  </si>
  <si>
    <t>Jun112219559RT18</t>
  </si>
  <si>
    <t>Jun112219559RT19</t>
  </si>
  <si>
    <t>Jun112219559RT110</t>
  </si>
  <si>
    <t>Jun112219559RT111</t>
  </si>
  <si>
    <t>Jun112219559RT112</t>
  </si>
  <si>
    <t>Jun112219559RT113</t>
  </si>
  <si>
    <t>Jun112219559RT114</t>
  </si>
  <si>
    <t>Jun112219559RT115</t>
  </si>
  <si>
    <t>Jun112219559RT116</t>
  </si>
  <si>
    <t>Jun112219559RT117</t>
  </si>
  <si>
    <t>Jun112219559RT118</t>
  </si>
  <si>
    <t>Jun112219559RT21</t>
  </si>
  <si>
    <t>Jun112219559RT22</t>
  </si>
  <si>
    <t>Jun112219559RT23</t>
  </si>
  <si>
    <t>Jun112219559RT24</t>
  </si>
  <si>
    <t>Jun112219559RT25</t>
  </si>
  <si>
    <t>Jun112219559RT26</t>
  </si>
  <si>
    <t>Jun112219559RT27</t>
  </si>
  <si>
    <t>Jun112219559RT28</t>
  </si>
  <si>
    <t>Jun112219559RT29</t>
  </si>
  <si>
    <t>Jun112219559RT210</t>
  </si>
  <si>
    <t>Jun112219559RT211</t>
  </si>
  <si>
    <t>Jun112219559RT212</t>
  </si>
  <si>
    <t>Jun112219559RT213</t>
  </si>
  <si>
    <t>Jun112219559RT214</t>
  </si>
  <si>
    <t>Jun112219559RT215</t>
  </si>
  <si>
    <t>Jun112219559RT216</t>
  </si>
  <si>
    <t>Jun112219559RT217</t>
  </si>
  <si>
    <t>Jun112219559RT218</t>
  </si>
  <si>
    <t>Jun112219559RT219</t>
  </si>
  <si>
    <t>Jun112219559RT220</t>
  </si>
  <si>
    <t>Jun112219559RT221</t>
  </si>
  <si>
    <t>Jun112219559RT222</t>
  </si>
  <si>
    <t>Jun112219559RT223</t>
  </si>
  <si>
    <t>Jun112219559RT224</t>
  </si>
  <si>
    <t>Jun112219559RT225</t>
  </si>
  <si>
    <t>Jun112219559RT226</t>
  </si>
  <si>
    <t>Jun112219559RT227</t>
  </si>
  <si>
    <t>Jun112219559RT228</t>
  </si>
  <si>
    <t>Jun112219559RT229</t>
  </si>
  <si>
    <t>Jun112219559RT230</t>
  </si>
  <si>
    <t>Jun112219559RT31</t>
  </si>
  <si>
    <t>Jun112219559RT32</t>
  </si>
  <si>
    <t>Jun112219559RT33</t>
  </si>
  <si>
    <t>Jun112219559RT34</t>
  </si>
  <si>
    <t>Jun112219559RT35</t>
  </si>
  <si>
    <t>Jun112219559RT36</t>
  </si>
  <si>
    <t>Jun112219559RT37</t>
  </si>
  <si>
    <t>Jun112219559RT38</t>
  </si>
  <si>
    <t>Jun112219559RT39</t>
  </si>
  <si>
    <t>Jun112219559RT310</t>
  </si>
  <si>
    <t>Jun112219559RT311</t>
  </si>
  <si>
    <t>Jun112219559RT312</t>
  </si>
  <si>
    <t>Jun112219559RT313</t>
  </si>
  <si>
    <t>Jun112219559RT314</t>
  </si>
  <si>
    <t>Jun112219559RT315</t>
  </si>
  <si>
    <t>Jun112219559RT316</t>
  </si>
  <si>
    <t>Jun112219559RT317</t>
  </si>
  <si>
    <t>Jun112219559RT318</t>
  </si>
  <si>
    <t>Jun112219559RT319</t>
  </si>
  <si>
    <t>Jun112219559RT320</t>
  </si>
  <si>
    <t>Jun112219559RT321</t>
  </si>
  <si>
    <t>Jun112219559RT41</t>
  </si>
  <si>
    <t>Jun112219559RT42</t>
  </si>
  <si>
    <t>Jun112219560RT11</t>
  </si>
  <si>
    <t>Jun112219560RT12</t>
  </si>
  <si>
    <t>Jun112219560RT13</t>
  </si>
  <si>
    <t>Jun112219560RT14</t>
  </si>
  <si>
    <t>Jun112219560RT15</t>
  </si>
  <si>
    <t>Jun112219560RT16</t>
  </si>
  <si>
    <t>Jun112219560RT17</t>
  </si>
  <si>
    <t>Jun112219560RT18</t>
  </si>
  <si>
    <t>Jun112219560RT19</t>
  </si>
  <si>
    <t>Jun112219560RT110</t>
  </si>
  <si>
    <t>Jun112219560RT111</t>
  </si>
  <si>
    <t>Jun112219560RT112</t>
  </si>
  <si>
    <t>Jun112219560RT113</t>
  </si>
  <si>
    <t>Jun112219560RT114</t>
  </si>
  <si>
    <t>Jun112219560RT115</t>
  </si>
  <si>
    <t>Jun112219560RT116</t>
  </si>
  <si>
    <t>Jun112219560RT117</t>
  </si>
  <si>
    <t>Jun112219560RT118</t>
  </si>
  <si>
    <t>Jun112219560RT119</t>
  </si>
  <si>
    <t>Jun112219560RT120</t>
  </si>
  <si>
    <t>Jun112219560RT121</t>
  </si>
  <si>
    <t>Jun112219560RT122</t>
  </si>
  <si>
    <t>Jun112219560RT21</t>
  </si>
  <si>
    <t>Jun112219560RT22</t>
  </si>
  <si>
    <t>Jun112219560RT23</t>
  </si>
  <si>
    <t>Jun112219560RT24</t>
  </si>
  <si>
    <t>Jun112219560RT25</t>
  </si>
  <si>
    <t>Jun112219560RT26</t>
  </si>
  <si>
    <t>Jun112219560RT27</t>
  </si>
  <si>
    <t>Jun112219560RT28</t>
  </si>
  <si>
    <t>Jun112219560RT29</t>
  </si>
  <si>
    <t>Jun112219560RT210</t>
  </si>
  <si>
    <t>Jun112219560RT211</t>
  </si>
  <si>
    <t>Jun112219560RT212</t>
  </si>
  <si>
    <t>Jun112219560RT213</t>
  </si>
  <si>
    <t>Jun112219560RT214</t>
  </si>
  <si>
    <t>Jun112219560RT215</t>
  </si>
  <si>
    <t>Jun112219560RT216</t>
  </si>
  <si>
    <t>Jun112219560RT217</t>
  </si>
  <si>
    <t>Jun112219560RT218</t>
  </si>
  <si>
    <t>Jun112219560RT219</t>
  </si>
  <si>
    <t>Jun112219560RT220</t>
  </si>
  <si>
    <t>Jun112219560RT221</t>
  </si>
  <si>
    <t>Jun112219560RT222</t>
  </si>
  <si>
    <t>Jun112219560RT223</t>
  </si>
  <si>
    <t>Jun112219560RT224</t>
  </si>
  <si>
    <t>Jun112219560RT225</t>
  </si>
  <si>
    <t>Jun112219560RT226</t>
  </si>
  <si>
    <t>Jun112219560RT227</t>
  </si>
  <si>
    <t>Jun112219560RT228</t>
  </si>
  <si>
    <t>Jun112219560RT229</t>
  </si>
  <si>
    <t>Jun112219560RT230</t>
  </si>
  <si>
    <t>Jun112219560RT231</t>
  </si>
  <si>
    <t>Jun112219560RT232</t>
  </si>
  <si>
    <t>Jun112219560RT233</t>
  </si>
  <si>
    <t>Jun112219560RT31</t>
  </si>
  <si>
    <t>Jun112219560RT32</t>
  </si>
  <si>
    <t>Jun112219560RT33</t>
  </si>
  <si>
    <t>Jun112219560RT34</t>
  </si>
  <si>
    <t>Jun112219560RT35</t>
  </si>
  <si>
    <t>Jun112219560RT36</t>
  </si>
  <si>
    <t>Jun112219560RT37</t>
  </si>
  <si>
    <t>Jun112219560RT38</t>
  </si>
  <si>
    <t>Jun112219560RT39</t>
  </si>
  <si>
    <t>Jun112219560RT310</t>
  </si>
  <si>
    <t>Jun112219560RT311</t>
  </si>
  <si>
    <t>Jun112219560RT312</t>
  </si>
  <si>
    <t>Jun112219560RT313</t>
  </si>
  <si>
    <t>Jun112219560RT314</t>
  </si>
  <si>
    <t>Jun112219560RT315</t>
  </si>
  <si>
    <t>Jun112219560RT316</t>
  </si>
  <si>
    <t>Jun112219560RT317</t>
  </si>
  <si>
    <t>Jun112219560RT318</t>
  </si>
  <si>
    <t>Jun112219560RT319</t>
  </si>
  <si>
    <t>Jun112219560RT41</t>
  </si>
  <si>
    <t>Jun112219560RT42</t>
  </si>
  <si>
    <t>Jun112219560RT43</t>
  </si>
  <si>
    <t>Jun112219560RT44</t>
  </si>
  <si>
    <t>Jun112219560RT45</t>
  </si>
  <si>
    <t>Jun112219560RT46</t>
  </si>
  <si>
    <t>Jun112219560RT47</t>
  </si>
  <si>
    <t>Jun112219560RT48</t>
  </si>
  <si>
    <t>Jun112219560RT49</t>
  </si>
  <si>
    <t>Jun112219560RT410</t>
  </si>
  <si>
    <t>Jun112219560RT411</t>
  </si>
  <si>
    <t>Jun112219560RT412</t>
  </si>
  <si>
    <t>Jun112219560RT413</t>
  </si>
  <si>
    <t>Jun112219560RT414</t>
  </si>
  <si>
    <t>Jun112219560RT415</t>
  </si>
  <si>
    <t>Jun112219561RT11</t>
  </si>
  <si>
    <t>Jun112219561RT12</t>
  </si>
  <si>
    <t>Jun112219561RT13</t>
  </si>
  <si>
    <t>Jun112219561RT14</t>
  </si>
  <si>
    <t>Jun112219561RT15</t>
  </si>
  <si>
    <t>Jun112219561RT16</t>
  </si>
  <si>
    <t>Jun112219561RT17</t>
  </si>
  <si>
    <t>Jun112219561RT18</t>
  </si>
  <si>
    <t>Jun112219561RT19</t>
  </si>
  <si>
    <t>Jun112219561RT110</t>
  </si>
  <si>
    <t>Jun112219561RT111</t>
  </si>
  <si>
    <t>Jun112219561RT112</t>
  </si>
  <si>
    <t>Jun112219561RT113</t>
  </si>
  <si>
    <t>Jun112219561RT114</t>
  </si>
  <si>
    <t>Jun112219561RT115</t>
  </si>
  <si>
    <t>Jun112219561RT116</t>
  </si>
  <si>
    <t>Jun112219561RT117</t>
  </si>
  <si>
    <t>Jun112219561RT118</t>
  </si>
  <si>
    <t>Jun112219561RT119</t>
  </si>
  <si>
    <t>Jun112219561RT120</t>
  </si>
  <si>
    <t>Jun112219561RT121</t>
  </si>
  <si>
    <t>Jun112219561RT122</t>
  </si>
  <si>
    <t>Jun112219561RT123</t>
  </si>
  <si>
    <t>Jun112219561RT124</t>
  </si>
  <si>
    <t>Jun112219561RT125</t>
  </si>
  <si>
    <t>Jun112219561RT126</t>
  </si>
  <si>
    <t>Jun112219561RT127</t>
  </si>
  <si>
    <t>Jun112219561RT128</t>
  </si>
  <si>
    <t>Jun112219561RT21</t>
  </si>
  <si>
    <t>Jun112219561RT22</t>
  </si>
  <si>
    <t>Jun112219561RT23</t>
  </si>
  <si>
    <t>Jun112219561RT24</t>
  </si>
  <si>
    <t>Jun112219561RT25</t>
  </si>
  <si>
    <t>Jun112219561RT26</t>
  </si>
  <si>
    <t>Jun112219561RT27</t>
  </si>
  <si>
    <t>Jun112219561RT28</t>
  </si>
  <si>
    <t>Jun112219561RT29</t>
  </si>
  <si>
    <t>Jun112219561RT210</t>
  </si>
  <si>
    <t>Jun112219561RT211</t>
  </si>
  <si>
    <t>Jun112219561RT212</t>
  </si>
  <si>
    <t>Jun112219561RT213</t>
  </si>
  <si>
    <t>Jun112219561RT214</t>
  </si>
  <si>
    <t>Jun112219561RT215</t>
  </si>
  <si>
    <t>Jun112219561RT216</t>
  </si>
  <si>
    <t>Jun112219561RT217</t>
  </si>
  <si>
    <t>Jun112219561RT218</t>
  </si>
  <si>
    <t>Jun112219561RT219</t>
  </si>
  <si>
    <t>Jun112219561RT220</t>
  </si>
  <si>
    <t>Jun112219561RT221</t>
  </si>
  <si>
    <t>Jun112219561RT222</t>
  </si>
  <si>
    <t>Jun112219561RT223</t>
  </si>
  <si>
    <t>Jun112219561RT224</t>
  </si>
  <si>
    <t>Jun112219561RT225</t>
  </si>
  <si>
    <t>Jun112219561RT226</t>
  </si>
  <si>
    <t>Jun112219561RT227</t>
  </si>
  <si>
    <t>Jun112219561RT228</t>
  </si>
  <si>
    <t>Jun112219561RT229</t>
  </si>
  <si>
    <t>Jun112219561RT230</t>
  </si>
  <si>
    <t>Jun112219561RT231</t>
  </si>
  <si>
    <t>Jun112219561RT232</t>
  </si>
  <si>
    <t>Jun112219561RT233</t>
  </si>
  <si>
    <t>Jun112219561RT234</t>
  </si>
  <si>
    <t>Jun112219561RT235</t>
  </si>
  <si>
    <t>Jun112219561RT31</t>
  </si>
  <si>
    <t>Jun112219561RT32</t>
  </si>
  <si>
    <t>Jun112219561RT33</t>
  </si>
  <si>
    <t>Jun112219561RT34</t>
  </si>
  <si>
    <t>Jun112219561RT35</t>
  </si>
  <si>
    <t>Jun112219561RT36</t>
  </si>
  <si>
    <t>Jun112219561RT37</t>
  </si>
  <si>
    <t>Jun112219561RT38</t>
  </si>
  <si>
    <t>Jun112219561RT39</t>
  </si>
  <si>
    <t>Jun112219561RT310</t>
  </si>
  <si>
    <t>Jun112219561RT311</t>
  </si>
  <si>
    <t>Jun112219561RT312</t>
  </si>
  <si>
    <t>Jun112219561RT313</t>
  </si>
  <si>
    <t>Jun112219561RT314</t>
  </si>
  <si>
    <t>Jun112219561RT315</t>
  </si>
  <si>
    <t>Jun112219561RT316</t>
  </si>
  <si>
    <t>Jun112219561RT317</t>
  </si>
  <si>
    <t>Jun112219561RT318</t>
  </si>
  <si>
    <t>Jun112219561RT319</t>
  </si>
  <si>
    <t>Jun112219561RT320</t>
  </si>
  <si>
    <t>Jun112219561RT321</t>
  </si>
  <si>
    <t>Jun112219561RT322</t>
  </si>
  <si>
    <t>Jun112219561RT41</t>
  </si>
  <si>
    <t>Jun112219561RT42</t>
  </si>
  <si>
    <t>Jun112219561RT43</t>
  </si>
  <si>
    <t>Jun112219561RT44</t>
  </si>
  <si>
    <t>Jun112219561RT45</t>
  </si>
  <si>
    <t>Jun112219562RT11</t>
  </si>
  <si>
    <t>Jun112219562RT12</t>
  </si>
  <si>
    <t>Jun112219562RT13</t>
  </si>
  <si>
    <t>Jun112219562RT14</t>
  </si>
  <si>
    <t>Jun112219562RT15</t>
  </si>
  <si>
    <t>Jun112219562RT16</t>
  </si>
  <si>
    <t>Jun112219562RT17</t>
  </si>
  <si>
    <t>Jun112219562RT18</t>
  </si>
  <si>
    <t>Jun112219562RT19</t>
  </si>
  <si>
    <t>Jun112219562RT110</t>
  </si>
  <si>
    <t>Jun112219562RT111</t>
  </si>
  <si>
    <t>Jun112219562RT112</t>
  </si>
  <si>
    <t>Jun112219562RT113</t>
  </si>
  <si>
    <t>Jun112219562RT114</t>
  </si>
  <si>
    <t>Jun112219562RT115</t>
  </si>
  <si>
    <t>Jun112219562RT116</t>
  </si>
  <si>
    <t>Jun112219562RT117</t>
  </si>
  <si>
    <t>Jun112219562RT118</t>
  </si>
  <si>
    <t>Jun112219562RT119</t>
  </si>
  <si>
    <t>Jun112219562RT120</t>
  </si>
  <si>
    <t>Jun112219562RT121</t>
  </si>
  <si>
    <t>Jun112219562RT122</t>
  </si>
  <si>
    <t>Jun112219562RT123</t>
  </si>
  <si>
    <t>Jun112219562RT124</t>
  </si>
  <si>
    <t>Jun112219562RT125</t>
  </si>
  <si>
    <t>Jun112219562RT126</t>
  </si>
  <si>
    <t>Jun112219562RT127</t>
  </si>
  <si>
    <t>Jun112219562RT21</t>
  </si>
  <si>
    <t>Jun112219562RT22</t>
  </si>
  <si>
    <t>Jun112219562RT23</t>
  </si>
  <si>
    <t>Jun112219562RT24</t>
  </si>
  <si>
    <t>Jun112219562RT25</t>
  </si>
  <si>
    <t>Jun112219562RT26</t>
  </si>
  <si>
    <t>Jun112219562RT27</t>
  </si>
  <si>
    <t>Jun112219562RT28</t>
  </si>
  <si>
    <t>Jun112219562RT29</t>
  </si>
  <si>
    <t>Jun112219562RT210</t>
  </si>
  <si>
    <t>Jun112219562RT211</t>
  </si>
  <si>
    <t>Jun112219562RT212</t>
  </si>
  <si>
    <t>Jun112219562RT213</t>
  </si>
  <si>
    <t>Jun112219562RT214</t>
  </si>
  <si>
    <t>Jun112219562RT215</t>
  </si>
  <si>
    <t>Jun112219562RT216</t>
  </si>
  <si>
    <t>Jun112219562RT217</t>
  </si>
  <si>
    <t>Jun112219562RT218</t>
  </si>
  <si>
    <t>Jun112219562RT219</t>
  </si>
  <si>
    <t>Jun112219562RT220</t>
  </si>
  <si>
    <t>Jun112219562RT221</t>
  </si>
  <si>
    <t>Jun112219562RT222</t>
  </si>
  <si>
    <t>Jun112219562RT223</t>
  </si>
  <si>
    <t>Jun112219562RT31</t>
  </si>
  <si>
    <t>Jun112219562RT32</t>
  </si>
  <si>
    <t>Jun112219562RT33</t>
  </si>
  <si>
    <t>Jun112219562RT34</t>
  </si>
  <si>
    <t>Jun112219562RT35</t>
  </si>
  <si>
    <t>Jun112219562RT36</t>
  </si>
  <si>
    <t>Jun112219562RT37</t>
  </si>
  <si>
    <t>Jun112219562RT38</t>
  </si>
  <si>
    <t>Jun112219562RT39</t>
  </si>
  <si>
    <t>Jun112219562RT310</t>
  </si>
  <si>
    <t>Jun112219562RT311</t>
  </si>
  <si>
    <t>Jun112219562RT312</t>
  </si>
  <si>
    <t>Jun112219562RT313</t>
  </si>
  <si>
    <t>Jun112219562RT314</t>
  </si>
  <si>
    <t>Jun112219562RT315</t>
  </si>
  <si>
    <t>Jun112219562RT316</t>
  </si>
  <si>
    <t>Jun112219562RT317</t>
  </si>
  <si>
    <t>Jun112219562RT318</t>
  </si>
  <si>
    <t>Jun112219562RT319</t>
  </si>
  <si>
    <t>Jun112219562RT320</t>
  </si>
  <si>
    <t>Jun112219562RT321</t>
  </si>
  <si>
    <t>Jun112219562RT322</t>
  </si>
  <si>
    <t>Jun112219562RT323</t>
  </si>
  <si>
    <t>Jun112219562RT324</t>
  </si>
  <si>
    <t>Jun112219562RT325</t>
  </si>
  <si>
    <t>Jun112219562RT326</t>
  </si>
  <si>
    <t>Jun112219562RT41</t>
  </si>
  <si>
    <t>Jun112219562RT42</t>
  </si>
  <si>
    <t>Jun112219562RT43</t>
  </si>
  <si>
    <t>Jun112219562RT44</t>
  </si>
  <si>
    <t>Jun112219562RT45</t>
  </si>
  <si>
    <t>Jun112219562RT46</t>
  </si>
  <si>
    <t>Jun112219562RT47</t>
  </si>
  <si>
    <t>Jun112219562RT48</t>
  </si>
  <si>
    <t>Jun112219562RT49</t>
  </si>
  <si>
    <t>Jun112219562RT410</t>
  </si>
  <si>
    <t>Jun112219562RT411</t>
  </si>
  <si>
    <t>Jun112219562RT412</t>
  </si>
  <si>
    <t>Jun112219562RT413</t>
  </si>
  <si>
    <t>Jun112219562RT414</t>
  </si>
  <si>
    <t>Jun112219563RT11</t>
  </si>
  <si>
    <t>Jun112219563RT12</t>
  </si>
  <si>
    <t>Jun112219563RT13</t>
  </si>
  <si>
    <t>Jun112219563RT14</t>
  </si>
  <si>
    <t>Jun112219563RT15</t>
  </si>
  <si>
    <t>Jun112219563RT16</t>
  </si>
  <si>
    <t>Jun112219563RT17</t>
  </si>
  <si>
    <t>Jun112219563RT18</t>
  </si>
  <si>
    <t>Jun112219563RT19</t>
  </si>
  <si>
    <t>Jun112219563RT110</t>
  </si>
  <si>
    <t>Jun112219563RT111</t>
  </si>
  <si>
    <t>Jun112219563RT112</t>
  </si>
  <si>
    <t>Jun112219563RT113</t>
  </si>
  <si>
    <t>Jun112219563RT114</t>
  </si>
  <si>
    <t>Jun112219563RT115</t>
  </si>
  <si>
    <t>Jun112219563RT116</t>
  </si>
  <si>
    <t>Jun112219563RT117</t>
  </si>
  <si>
    <t>Jun112219563RT118</t>
  </si>
  <si>
    <t>Jun112219563RT119</t>
  </si>
  <si>
    <t>Jun112219563RT120</t>
  </si>
  <si>
    <t>Jun112219563RT121</t>
  </si>
  <si>
    <t>Jun112219563RT122</t>
  </si>
  <si>
    <t>Jun112219563RT21</t>
  </si>
  <si>
    <t>Jun112219563RT22</t>
  </si>
  <si>
    <t>Jun112219563RT23</t>
  </si>
  <si>
    <t>Jun112219563RT24</t>
  </si>
  <si>
    <t>Jun112219563RT25</t>
  </si>
  <si>
    <t>Jun112219563RT26</t>
  </si>
  <si>
    <t>Jun112219563RT27</t>
  </si>
  <si>
    <t>Jun112219563RT28</t>
  </si>
  <si>
    <t>Jun112219563RT29</t>
  </si>
  <si>
    <t>Jun112219563RT210</t>
  </si>
  <si>
    <t>Jun112219563RT211</t>
  </si>
  <si>
    <t>Jun112219563RT212</t>
  </si>
  <si>
    <t>Jun112219563RT213</t>
  </si>
  <si>
    <t>Jun112219563RT214</t>
  </si>
  <si>
    <t>Jun112219563RT215</t>
  </si>
  <si>
    <t>Jun112219563RT216</t>
  </si>
  <si>
    <t>Jun112219563RT217</t>
  </si>
  <si>
    <t>Jun112219563RT218</t>
  </si>
  <si>
    <t>Jun112219563RT219</t>
  </si>
  <si>
    <t>Jun112219563RT220</t>
  </si>
  <si>
    <t>Jun112219563RT221</t>
  </si>
  <si>
    <t>Jun112219563RT222</t>
  </si>
  <si>
    <t>Jun112219563RT223</t>
  </si>
  <si>
    <t>Jun112219563RT224</t>
  </si>
  <si>
    <t>Jun112219563RT225</t>
  </si>
  <si>
    <t>Jun112219563RT226</t>
  </si>
  <si>
    <t>Jun112219563RT227</t>
  </si>
  <si>
    <t>Jun112219563RT228</t>
  </si>
  <si>
    <t>Jun112219563RT229</t>
  </si>
  <si>
    <t>Jun112219563RT230</t>
  </si>
  <si>
    <t>Jun112219563RT231</t>
  </si>
  <si>
    <t>Jun112219563RT31</t>
  </si>
  <si>
    <t>Jun112219563RT32</t>
  </si>
  <si>
    <t>Jun112219563RT33</t>
  </si>
  <si>
    <t>Jun112219563RT34</t>
  </si>
  <si>
    <t>Jun112219563RT35</t>
  </si>
  <si>
    <t>Jun112219563RT36</t>
  </si>
  <si>
    <t>Jun112219563RT37</t>
  </si>
  <si>
    <t>Jun112219563RT38</t>
  </si>
  <si>
    <t>Jun112219563RT39</t>
  </si>
  <si>
    <t>Jun112219563RT310</t>
  </si>
  <si>
    <t>Jun112219563RT311</t>
  </si>
  <si>
    <t>Jun112219563RT312</t>
  </si>
  <si>
    <t>Jun112219563RT313</t>
  </si>
  <si>
    <t>Jun112219563RT314</t>
  </si>
  <si>
    <t>Jun112219563RT315</t>
  </si>
  <si>
    <t>Jun112219563RT316</t>
  </si>
  <si>
    <t>Jun112219563RT317</t>
  </si>
  <si>
    <t>Jun112219563RT318</t>
  </si>
  <si>
    <t>Jun112219563RT319</t>
  </si>
  <si>
    <t>Jun112219563RT320</t>
  </si>
  <si>
    <t>Jun112219563RT321</t>
  </si>
  <si>
    <t>Jun112219563RT322</t>
  </si>
  <si>
    <t>Jun112219563RT41</t>
  </si>
  <si>
    <t>Jun112219563RT42</t>
  </si>
  <si>
    <t>Jun112219563RT43</t>
  </si>
  <si>
    <t>Jun112219563RT44</t>
  </si>
  <si>
    <t>Jun112219563RT45</t>
  </si>
  <si>
    <t>Jun112217564RT11</t>
  </si>
  <si>
    <t>Jun112217564RT12</t>
  </si>
  <si>
    <t>Jun112217564RT13</t>
  </si>
  <si>
    <t>Jun112217564RT14</t>
  </si>
  <si>
    <t>Jun112217564RT15</t>
  </si>
  <si>
    <t>Jun112217564RT16</t>
  </si>
  <si>
    <t>Jun112217564RT17</t>
  </si>
  <si>
    <t>Jun112217564RT18</t>
  </si>
  <si>
    <t>Jun112217564RT19</t>
  </si>
  <si>
    <t>Jun112217564RT110</t>
  </si>
  <si>
    <t>Jun112217564RT111</t>
  </si>
  <si>
    <t>Jun112217564RT21</t>
  </si>
  <si>
    <t>Jun112217564RT22</t>
  </si>
  <si>
    <t>Jun112217564RT23</t>
  </si>
  <si>
    <t>Jun112217564RT24</t>
  </si>
  <si>
    <t>Jun112217564RT25</t>
  </si>
  <si>
    <t>Jun112217564RT26</t>
  </si>
  <si>
    <t>Jun112217564RT27</t>
  </si>
  <si>
    <t>Jun112217564RT28</t>
  </si>
  <si>
    <t>Jun112217564RT29</t>
  </si>
  <si>
    <t>Jun112217564RT210</t>
  </si>
  <si>
    <t>Jun112217564RT211</t>
  </si>
  <si>
    <t>Jun112217564RT212</t>
  </si>
  <si>
    <t>Jun112217564RT213</t>
  </si>
  <si>
    <t>Jun112217564RT214</t>
  </si>
  <si>
    <t>Jun112217564RT215</t>
  </si>
  <si>
    <t>Jun112217564RT216</t>
  </si>
  <si>
    <t>Jun112217564RT217</t>
  </si>
  <si>
    <t>Jun112217564RT218</t>
  </si>
  <si>
    <t>Jun112217564RT219</t>
  </si>
  <si>
    <t>Jun112217564RT220</t>
  </si>
  <si>
    <t>Jun112217564RT221</t>
  </si>
  <si>
    <t>Jun112217564RT222</t>
  </si>
  <si>
    <t>Jun112217564RT31</t>
  </si>
  <si>
    <t>Jun112217564RT32</t>
  </si>
  <si>
    <t>Jun112217564RT33</t>
  </si>
  <si>
    <t>Jun112217564RT34</t>
  </si>
  <si>
    <t>Jun112217564RT35</t>
  </si>
  <si>
    <t>Jun112217564RT36</t>
  </si>
  <si>
    <t>Jun112217564RT37</t>
  </si>
  <si>
    <t>Jun112217564RT38</t>
  </si>
  <si>
    <t>Jun112217564RT39</t>
  </si>
  <si>
    <t>Jun112217564RT310</t>
  </si>
  <si>
    <t>Jun112217564RT311</t>
  </si>
  <si>
    <t>Jun112217564RT312</t>
  </si>
  <si>
    <t>Jun112217564RT313</t>
  </si>
  <si>
    <t>Jun112217564RT314</t>
  </si>
  <si>
    <t>Jun112217564RT41</t>
  </si>
  <si>
    <t>Jun112217564RT42</t>
  </si>
  <si>
    <t>Jun112217564RT43</t>
  </si>
  <si>
    <t>Jun112217564RT44</t>
  </si>
  <si>
    <t>Jun112217564RT45</t>
  </si>
  <si>
    <t>Jun112217564RT46</t>
  </si>
  <si>
    <t>Jun112217564RT47</t>
  </si>
  <si>
    <t>Jun112217564RT48</t>
  </si>
  <si>
    <t>Jun112217564RT49</t>
  </si>
  <si>
    <t>Jun112217564RT410</t>
  </si>
  <si>
    <t>Jun122216558RT11</t>
  </si>
  <si>
    <t>Jun122216558RT12</t>
  </si>
  <si>
    <t>Jun122216558RT13</t>
  </si>
  <si>
    <t>Jun122216558RT14</t>
  </si>
  <si>
    <t>Jun122216558RT15</t>
  </si>
  <si>
    <t>Jun122216558RT16</t>
  </si>
  <si>
    <t>Jun122216558RT17</t>
  </si>
  <si>
    <t>Jun122216558RT18</t>
  </si>
  <si>
    <t>Jun122216558RT19</t>
  </si>
  <si>
    <t>Jun122216558RT110</t>
  </si>
  <si>
    <t>Jun122216558RT111</t>
  </si>
  <si>
    <t>Jun122216558RT112</t>
  </si>
  <si>
    <t>Jun122216558RT113</t>
  </si>
  <si>
    <t>Jun122216558RT114</t>
  </si>
  <si>
    <t>Jun122216558RT115</t>
  </si>
  <si>
    <t>Jun122216558RT116</t>
  </si>
  <si>
    <t>Jun122216558RT117</t>
  </si>
  <si>
    <t>Jun122216558RT21</t>
  </si>
  <si>
    <t>Jun122216558RT22</t>
  </si>
  <si>
    <t>Jun122216558RT23</t>
  </si>
  <si>
    <t>Jun122216558RT24</t>
  </si>
  <si>
    <t>Jun122216558RT25</t>
  </si>
  <si>
    <t>Jun122216558RT26</t>
  </si>
  <si>
    <t>Jun122216558RT27</t>
  </si>
  <si>
    <t>Jun122216558RT28</t>
  </si>
  <si>
    <t>Jun122216558RT29</t>
  </si>
  <si>
    <t>Jun122216558RT210</t>
  </si>
  <si>
    <t>Jun122216558RT211</t>
  </si>
  <si>
    <t>Jun122216558RT212</t>
  </si>
  <si>
    <t>Jun122216558RT213</t>
  </si>
  <si>
    <t>Jun122216558RT214</t>
  </si>
  <si>
    <t>Jun122216558RT215</t>
  </si>
  <si>
    <t>Jun122216558RT216</t>
  </si>
  <si>
    <t>Jun122216558RT217</t>
  </si>
  <si>
    <t>Jun122216558RT218</t>
  </si>
  <si>
    <t>Jun122216558RT219</t>
  </si>
  <si>
    <t>Jun122216558RT220</t>
  </si>
  <si>
    <t>Jun122216558RT31</t>
  </si>
  <si>
    <t>Jun122216558RT32</t>
  </si>
  <si>
    <t>Jun122216558RT33</t>
  </si>
  <si>
    <t>Jun122216558RT34</t>
  </si>
  <si>
    <t>Jun122216558RT35</t>
  </si>
  <si>
    <t>Jun122216558RT36</t>
  </si>
  <si>
    <t>Jun122216558RT37</t>
  </si>
  <si>
    <t>Jun122216558RT41</t>
  </si>
  <si>
    <t>Jun122216558RT42</t>
  </si>
  <si>
    <t>Jun122216558RT43</t>
  </si>
  <si>
    <t>Jun122216559RT11</t>
  </si>
  <si>
    <t>Jun122216559RT12</t>
  </si>
  <si>
    <t>Jun122216559RT13</t>
  </si>
  <si>
    <t>Jun122216559RT14</t>
  </si>
  <si>
    <t>Jun122216559RT15</t>
  </si>
  <si>
    <t>Jun122216559RT16</t>
  </si>
  <si>
    <t>Jun122216559RT17</t>
  </si>
  <si>
    <t>Jun122216559RT18</t>
  </si>
  <si>
    <t>Jun122216559RT19</t>
  </si>
  <si>
    <t>Jun122216559RT110</t>
  </si>
  <si>
    <t>Jun122216559RT111</t>
  </si>
  <si>
    <t>Jun122216559RT112</t>
  </si>
  <si>
    <t>Jun122216559RT113</t>
  </si>
  <si>
    <t>Jun122216559RT114</t>
  </si>
  <si>
    <t>Jun122216559RT115</t>
  </si>
  <si>
    <t>Jun122216559RT116</t>
  </si>
  <si>
    <t>Jun122216559RT117</t>
  </si>
  <si>
    <t>Jun122216559RT118</t>
  </si>
  <si>
    <t>Jun122216559RT119</t>
  </si>
  <si>
    <t>Jun122216559RT120</t>
  </si>
  <si>
    <t>Jun122216559RT121</t>
  </si>
  <si>
    <t>Jun122216559RT122</t>
  </si>
  <si>
    <t>Jun122216559RT123</t>
  </si>
  <si>
    <t>Jun122216559RT124</t>
  </si>
  <si>
    <t>Jun122216559RT125</t>
  </si>
  <si>
    <t>Jun122216559RT126</t>
  </si>
  <si>
    <t>Jun122216559RT127</t>
  </si>
  <si>
    <t>Jun122216559RT128</t>
  </si>
  <si>
    <t>Jun122216559RT21</t>
  </si>
  <si>
    <t>Jun122216559RT22</t>
  </si>
  <si>
    <t>Jun122216559RT23</t>
  </si>
  <si>
    <t>Jun122216559RT24</t>
  </si>
  <si>
    <t>Jun122216559RT25</t>
  </si>
  <si>
    <t>Jun122216559RT26</t>
  </si>
  <si>
    <t>Jun122216559RT27</t>
  </si>
  <si>
    <t>Jun122216559RT28</t>
  </si>
  <si>
    <t>Jun122216559RT29</t>
  </si>
  <si>
    <t>Jun122216559RT210</t>
  </si>
  <si>
    <t>Jun122216559RT211</t>
  </si>
  <si>
    <t>Jun122216559RT212</t>
  </si>
  <si>
    <t>Jun122216559RT213</t>
  </si>
  <si>
    <t>Jun122216559RT214</t>
  </si>
  <si>
    <t>Jun122216559RT215</t>
  </si>
  <si>
    <t>Jun122216559RT216</t>
  </si>
  <si>
    <t>Jun122216559RT217</t>
  </si>
  <si>
    <t>Jun122216559RT218</t>
  </si>
  <si>
    <t>Jun122216559RT219</t>
  </si>
  <si>
    <t>Jun122216559RT220</t>
  </si>
  <si>
    <t>Jun122216559RT221</t>
  </si>
  <si>
    <t>Jun122216559RT222</t>
  </si>
  <si>
    <t>Jun122216559RT223</t>
  </si>
  <si>
    <t>Jun122216559RT224</t>
  </si>
  <si>
    <t>Jun122216559RT225</t>
  </si>
  <si>
    <t>Jun122216559RT226</t>
  </si>
  <si>
    <t>Jun122216559RT227</t>
  </si>
  <si>
    <t>Jun122216559RT228</t>
  </si>
  <si>
    <t>Jun122216559RT229</t>
  </si>
  <si>
    <t>Jun122216559RT230</t>
  </si>
  <si>
    <t>Jun122216559RT231</t>
  </si>
  <si>
    <t>Jun122216559RT232</t>
  </si>
  <si>
    <t>Jun122216559RT233</t>
  </si>
  <si>
    <t>Jun122216559RT234</t>
  </si>
  <si>
    <t>Jun122216559RT235</t>
  </si>
  <si>
    <t>Jun122216559RT236</t>
  </si>
  <si>
    <t>Jun122216559RT237</t>
  </si>
  <si>
    <t>Jun122216559RT31</t>
  </si>
  <si>
    <t>Jun122216559RT32</t>
  </si>
  <si>
    <t>Jun122216559RT33</t>
  </si>
  <si>
    <t>Jun122216559RT34</t>
  </si>
  <si>
    <t>Jun122216559RT35</t>
  </si>
  <si>
    <t>Jun122216559RT36</t>
  </si>
  <si>
    <t>Jun122216559RT37</t>
  </si>
  <si>
    <t>Jun122216559RT38</t>
  </si>
  <si>
    <t>Jun122216559RT39</t>
  </si>
  <si>
    <t>Jun122216559RT310</t>
  </si>
  <si>
    <t>Jun122216559RT311</t>
  </si>
  <si>
    <t>Jun122216559RT312</t>
  </si>
  <si>
    <t>Jun122216559RT313</t>
  </si>
  <si>
    <t>Jun122216559RT314</t>
  </si>
  <si>
    <t>Jun122216559RT315</t>
  </si>
  <si>
    <t>Jun122216559RT316</t>
  </si>
  <si>
    <t>Jun122216559RT317</t>
  </si>
  <si>
    <t>Jun122216559RT318</t>
  </si>
  <si>
    <t>Jun122216559RT319</t>
  </si>
  <si>
    <t>Jun122216559RT320</t>
  </si>
  <si>
    <t>Jun122216559RT321</t>
  </si>
  <si>
    <t>Jun122216559RT322</t>
  </si>
  <si>
    <t>Jun122216559RT323</t>
  </si>
  <si>
    <t>Jun122216559RT324</t>
  </si>
  <si>
    <t>Jun122216559RT325</t>
  </si>
  <si>
    <t>Jun122216559RT326</t>
  </si>
  <si>
    <t>Jun122216559RT327</t>
  </si>
  <si>
    <t>Jun122216559RT328</t>
  </si>
  <si>
    <t>Jun122216559RT41</t>
  </si>
  <si>
    <t>Jun122216559RT42</t>
  </si>
  <si>
    <t>Jun122216559RT43</t>
  </si>
  <si>
    <t>Jun122216559RT44</t>
  </si>
  <si>
    <t>Jun122216559RT45</t>
  </si>
  <si>
    <t>Jun122216559RT46</t>
  </si>
  <si>
    <t>Jun122216559RT47</t>
  </si>
  <si>
    <t>Jun122216559RT48</t>
  </si>
  <si>
    <t>Jun122216559RT49</t>
  </si>
  <si>
    <t>Jun122216559RT410</t>
  </si>
  <si>
    <t>Jun122216559RT411</t>
  </si>
  <si>
    <t>Jun122216559RT412</t>
  </si>
  <si>
    <t>Jun122216559RT413</t>
  </si>
  <si>
    <t>Jun122216559RT414</t>
  </si>
  <si>
    <t>Jun122216559RT415</t>
  </si>
  <si>
    <t>Jun122216559RT416</t>
  </si>
  <si>
    <t>Jun122216560RT11</t>
  </si>
  <si>
    <t>Jun122216560RT12</t>
  </si>
  <si>
    <t>Jun122216560RT13</t>
  </si>
  <si>
    <t>Jun122216560RT14</t>
  </si>
  <si>
    <t>Jun122216560RT15</t>
  </si>
  <si>
    <t>Jun122216560RT16</t>
  </si>
  <si>
    <t>Jun122216560RT17</t>
  </si>
  <si>
    <t>Jun122216560RT18</t>
  </si>
  <si>
    <t>Jun122216560RT19</t>
  </si>
  <si>
    <t>Jun122216560RT110</t>
  </si>
  <si>
    <t>Jun122216560RT111</t>
  </si>
  <si>
    <t>Jun122216560RT112</t>
  </si>
  <si>
    <t>Jun122216560RT113</t>
  </si>
  <si>
    <t>Jun122216560RT114</t>
  </si>
  <si>
    <t>Jun122216560RT115</t>
  </si>
  <si>
    <t>Jun122216560RT116</t>
  </si>
  <si>
    <t>Jun122216560RT117</t>
  </si>
  <si>
    <t>Jun122216560RT118</t>
  </si>
  <si>
    <t>Jun122216560RT119</t>
  </si>
  <si>
    <t>Jun122216560RT120</t>
  </si>
  <si>
    <t>Jun122216560RT121</t>
  </si>
  <si>
    <t>Jun122216560RT122</t>
  </si>
  <si>
    <t>Jun122216560RT123</t>
  </si>
  <si>
    <t>Jun122216560RT124</t>
  </si>
  <si>
    <t>Jun122216560RT125</t>
  </si>
  <si>
    <t>Jun122216560RT126</t>
  </si>
  <si>
    <t>Jun122216560RT21</t>
  </si>
  <si>
    <t>Jun122216560RT22</t>
  </si>
  <si>
    <t>Jun122216560RT23</t>
  </si>
  <si>
    <t>Jun122216560RT24</t>
  </si>
  <si>
    <t>Jun122216560RT25</t>
  </si>
  <si>
    <t>Jun122216560RT26</t>
  </si>
  <si>
    <t>Jun122216560RT27</t>
  </si>
  <si>
    <t>Jun122216560RT28</t>
  </si>
  <si>
    <t>Jun122216560RT29</t>
  </si>
  <si>
    <t>Jun122216560RT210</t>
  </si>
  <si>
    <t>Jun122216560RT211</t>
  </si>
  <si>
    <t>Jun122216560RT212</t>
  </si>
  <si>
    <t>Jun122216560RT213</t>
  </si>
  <si>
    <t>Jun122216560RT214</t>
  </si>
  <si>
    <t>Jun122216560RT215</t>
  </si>
  <si>
    <t>Jun122216560RT216</t>
  </si>
  <si>
    <t>Jun122216560RT217</t>
  </si>
  <si>
    <t>Jun122216560RT218</t>
  </si>
  <si>
    <t>Jun122216560RT219</t>
  </si>
  <si>
    <t>Jun122216560RT220</t>
  </si>
  <si>
    <t>Jun122216560RT221</t>
  </si>
  <si>
    <t>Jun122216560RT222</t>
  </si>
  <si>
    <t>Jun122216560RT223</t>
  </si>
  <si>
    <t>Jun122216560RT224</t>
  </si>
  <si>
    <t>Jun122216560RT31</t>
  </si>
  <si>
    <t>Jun122216560RT32</t>
  </si>
  <si>
    <t>Jun122216560RT33</t>
  </si>
  <si>
    <t>Jun122216560RT34</t>
  </si>
  <si>
    <t>Jun122216560RT35</t>
  </si>
  <si>
    <t>Jun122216560RT36</t>
  </si>
  <si>
    <t>Jun122216560RT37</t>
  </si>
  <si>
    <t>Jun122216560RT38</t>
  </si>
  <si>
    <t>Jun122216560RT39</t>
  </si>
  <si>
    <t>Jun122216560RT310</t>
  </si>
  <si>
    <t>Jun122216560RT311</t>
  </si>
  <si>
    <t>Jun122216560RT312</t>
  </si>
  <si>
    <t>Jun122216560RT313</t>
  </si>
  <si>
    <t>Jun122216560RT314</t>
  </si>
  <si>
    <t>Jun122216560RT315</t>
  </si>
  <si>
    <t>Jun122216560RT316</t>
  </si>
  <si>
    <t>Jun122216560RT41</t>
  </si>
  <si>
    <t>Jun122216560RT42</t>
  </si>
  <si>
    <t>Jun122216560RT43</t>
  </si>
  <si>
    <t>Jun122216560RT44</t>
  </si>
  <si>
    <t>Jun122216560RT45</t>
  </si>
  <si>
    <t>Jun122216561RT11</t>
  </si>
  <si>
    <t>Jun122216561RT12</t>
  </si>
  <si>
    <t>Jun122216561RT13</t>
  </si>
  <si>
    <t>Jun122216561RT14</t>
  </si>
  <si>
    <t>Jun122216561RT15</t>
  </si>
  <si>
    <t>Jun122216561RT16</t>
  </si>
  <si>
    <t>Jun122216561RT17</t>
  </si>
  <si>
    <t>Jun122216561RT18</t>
  </si>
  <si>
    <t>Jun122216561RT19</t>
  </si>
  <si>
    <t>Jun122216561RT110</t>
  </si>
  <si>
    <t>Jun122216561RT111</t>
  </si>
  <si>
    <t>Jun122216561RT112</t>
  </si>
  <si>
    <t>Jun122216561RT113</t>
  </si>
  <si>
    <t>Jun122216561RT114</t>
  </si>
  <si>
    <t>Jun122216561RT115</t>
  </si>
  <si>
    <t>Jun122216561RT116</t>
  </si>
  <si>
    <t>Jun122216561RT117</t>
  </si>
  <si>
    <t>Jun122216561RT21</t>
  </si>
  <si>
    <t>Jun122216561RT22</t>
  </si>
  <si>
    <t>Jun122216561RT23</t>
  </si>
  <si>
    <t>Jun122216561RT24</t>
  </si>
  <si>
    <t>Jun122216561RT25</t>
  </si>
  <si>
    <t>Jun122216561RT26</t>
  </si>
  <si>
    <t>Jun122216561RT27</t>
  </si>
  <si>
    <t>Jun122216561RT28</t>
  </si>
  <si>
    <t>Jun122216561RT29</t>
  </si>
  <si>
    <t>Jun122216561RT210</t>
  </si>
  <si>
    <t>Jun122216561RT211</t>
  </si>
  <si>
    <t>Jun122216561RT212</t>
  </si>
  <si>
    <t>Jun122216561RT213</t>
  </si>
  <si>
    <t>Jun122216561RT214</t>
  </si>
  <si>
    <t>Jun122216561RT215</t>
  </si>
  <si>
    <t>Jun122216561RT216</t>
  </si>
  <si>
    <t>Jun122216561RT217</t>
  </si>
  <si>
    <t>Jun122216561RT218</t>
  </si>
  <si>
    <t>Jun122216561RT219</t>
  </si>
  <si>
    <t>Jun122216561RT220</t>
  </si>
  <si>
    <t>Jun122216561RT31</t>
  </si>
  <si>
    <t>Jun122216561RT32</t>
  </si>
  <si>
    <t>Jun122216561RT33</t>
  </si>
  <si>
    <t>Jun122216561RT34</t>
  </si>
  <si>
    <t>Jun122216561RT35</t>
  </si>
  <si>
    <t>Jun122216561RT36</t>
  </si>
  <si>
    <t>Jun122216561RT37</t>
  </si>
  <si>
    <t>Jun122216561RT38</t>
  </si>
  <si>
    <t>Jun122216561RT39</t>
  </si>
  <si>
    <t>Jun122216561RT310</t>
  </si>
  <si>
    <t>Jun122216561RT311</t>
  </si>
  <si>
    <t>Jun122216561RT312</t>
  </si>
  <si>
    <t>Jun122216561RT313</t>
  </si>
  <si>
    <t>Jun122216561RT314</t>
  </si>
  <si>
    <t>Jun122216561RT315</t>
  </si>
  <si>
    <t>Jun122216561RT316</t>
  </si>
  <si>
    <t>Jun122216561RT317</t>
  </si>
  <si>
    <t>Jun122216561RT318</t>
  </si>
  <si>
    <t>Jun122216561RT41</t>
  </si>
  <si>
    <t>Jun122216561RT42</t>
  </si>
  <si>
    <t>Jun122216561RT43</t>
  </si>
  <si>
    <t>Jun122216561RT44</t>
  </si>
  <si>
    <t>Jun122216561RT45</t>
  </si>
  <si>
    <t>Jun122216561RT46</t>
  </si>
  <si>
    <t>Jun122216561RT47</t>
  </si>
  <si>
    <t>Jun122216561RT48</t>
  </si>
  <si>
    <t>Jun122216561RT49</t>
  </si>
  <si>
    <t>Jun122216561RT410</t>
  </si>
  <si>
    <t>Jun122216562RT11</t>
  </si>
  <si>
    <t>Jun122216562RT12</t>
  </si>
  <si>
    <t>Jun122216562RT13</t>
  </si>
  <si>
    <t>Jun122216562RT14</t>
  </si>
  <si>
    <t>Jun122216562RT15</t>
  </si>
  <si>
    <t>Jun122216562RT16</t>
  </si>
  <si>
    <t>Jun122216562RT17</t>
  </si>
  <si>
    <t>Jun122216562RT18</t>
  </si>
  <si>
    <t>Jun122216562RT19</t>
  </si>
  <si>
    <t>Jun122216562RT110</t>
  </si>
  <si>
    <t>Jun122216562RT111</t>
  </si>
  <si>
    <t>Jun122216562RT112</t>
  </si>
  <si>
    <t>Jun122216562RT113</t>
  </si>
  <si>
    <t>Jun122216562RT114</t>
  </si>
  <si>
    <t>Jun122216562RT115</t>
  </si>
  <si>
    <t>Jun122216562RT116</t>
  </si>
  <si>
    <t>Jun122216562RT117</t>
  </si>
  <si>
    <t>Jun122216562RT118</t>
  </si>
  <si>
    <t>Jun122216562RT119</t>
  </si>
  <si>
    <t>Jun122216562RT120</t>
  </si>
  <si>
    <t>Jun122216562RT121</t>
  </si>
  <si>
    <t>Jun122216562RT21</t>
  </si>
  <si>
    <t>Jun122216562RT22</t>
  </si>
  <si>
    <t>Jun122216562RT23</t>
  </si>
  <si>
    <t>Jun122216562RT24</t>
  </si>
  <si>
    <t>Jun122216562RT25</t>
  </si>
  <si>
    <t>Jun122216562RT26</t>
  </si>
  <si>
    <t>Jun122216562RT27</t>
  </si>
  <si>
    <t>Jun122216562RT28</t>
  </si>
  <si>
    <t>Jun122216562RT29</t>
  </si>
  <si>
    <t>Jun122216562RT210</t>
  </si>
  <si>
    <t>Jun122216562RT211</t>
  </si>
  <si>
    <t>Jun122216562RT212</t>
  </si>
  <si>
    <t>Jun122216562RT213</t>
  </si>
  <si>
    <t>Jun122216562RT214</t>
  </si>
  <si>
    <t>Jun122216562RT215</t>
  </si>
  <si>
    <t>Jun122216562RT216</t>
  </si>
  <si>
    <t>Jun122216562RT217</t>
  </si>
  <si>
    <t>Jun122216562RT218</t>
  </si>
  <si>
    <t>Jun122216562RT219</t>
  </si>
  <si>
    <t>Jun122216562RT220</t>
  </si>
  <si>
    <t>Jun122216562RT221</t>
  </si>
  <si>
    <t>Jun122216562RT222</t>
  </si>
  <si>
    <t>Jun122216562RT223</t>
  </si>
  <si>
    <t>Jun122216562RT224</t>
  </si>
  <si>
    <t>Jun122216562RT225</t>
  </si>
  <si>
    <t>Jun122216562RT226</t>
  </si>
  <si>
    <t>Jun122216562RT227</t>
  </si>
  <si>
    <t>Jun122216562RT228</t>
  </si>
  <si>
    <t>Jun122216562RT229</t>
  </si>
  <si>
    <t>Jun122216562RT230</t>
  </si>
  <si>
    <t>Jun122216562RT231</t>
  </si>
  <si>
    <t>Jun122216562RT232</t>
  </si>
  <si>
    <t>Jun122216562RT31</t>
  </si>
  <si>
    <t>Jun122216562RT32</t>
  </si>
  <si>
    <t>Jun122216562RT33</t>
  </si>
  <si>
    <t>Jun122216562RT34</t>
  </si>
  <si>
    <t>Jun122216562RT35</t>
  </si>
  <si>
    <t>Jun122216562RT36</t>
  </si>
  <si>
    <t>Jun122216562RT37</t>
  </si>
  <si>
    <t>Jun122216562RT38</t>
  </si>
  <si>
    <t>Jun122216562RT39</t>
  </si>
  <si>
    <t>Jun122216562RT310</t>
  </si>
  <si>
    <t>Jun122216562RT311</t>
  </si>
  <si>
    <t>Jun122216562RT312</t>
  </si>
  <si>
    <t>Jun122216562RT313</t>
  </si>
  <si>
    <t>Jun122216562RT41</t>
  </si>
  <si>
    <t>Jun122216562RT42</t>
  </si>
  <si>
    <t>Jun122216562RT43</t>
  </si>
  <si>
    <t>Jun122216562RT44</t>
  </si>
  <si>
    <t>Jun122216562RT45</t>
  </si>
  <si>
    <t>Jun122216563RT11</t>
  </si>
  <si>
    <t>Jun122216563RT12</t>
  </si>
  <si>
    <t>Jun122216563RT13</t>
  </si>
  <si>
    <t>Jun122216563RT14</t>
  </si>
  <si>
    <t>Jun122216563RT15</t>
  </si>
  <si>
    <t>Jun122216563RT16</t>
  </si>
  <si>
    <t>Jun122216563RT17</t>
  </si>
  <si>
    <t>Jun122216563RT18</t>
  </si>
  <si>
    <t>Jun122216563RT19</t>
  </si>
  <si>
    <t>Jun122216563RT110</t>
  </si>
  <si>
    <t>Jun122216563RT111</t>
  </si>
  <si>
    <t>Jun122216563RT112</t>
  </si>
  <si>
    <t>Jun122216563RT113</t>
  </si>
  <si>
    <t>Jun122216563RT114</t>
  </si>
  <si>
    <t>Jun122216563RT115</t>
  </si>
  <si>
    <t>Jun122216563RT116</t>
  </si>
  <si>
    <t>Jun122216563RT117</t>
  </si>
  <si>
    <t>Jun122216563RT118</t>
  </si>
  <si>
    <t>Jun122216563RT119</t>
  </si>
  <si>
    <t>Jun122216563RT120</t>
  </si>
  <si>
    <t>Jun122216563RT121</t>
  </si>
  <si>
    <t>Jun122216563RT122</t>
  </si>
  <si>
    <t>Jun122216563RT123</t>
  </si>
  <si>
    <t>Jun122216563RT124</t>
  </si>
  <si>
    <t>Jun122216563RT125</t>
  </si>
  <si>
    <t>Jun122216563RT126</t>
  </si>
  <si>
    <t>Jun122216563RT127</t>
  </si>
  <si>
    <t>Jun122216563RT128</t>
  </si>
  <si>
    <t>Jun122216563RT129</t>
  </si>
  <si>
    <t>Jun122216563RT130</t>
  </si>
  <si>
    <t>Jun122216563RT131</t>
  </si>
  <si>
    <t>Jun122216563RT132</t>
  </si>
  <si>
    <t>Jun122216563RT133</t>
  </si>
  <si>
    <t>Jun122216563RT134</t>
  </si>
  <si>
    <t>Jun122216563RT135</t>
  </si>
  <si>
    <t>Jun122216563RT136</t>
  </si>
  <si>
    <t>Jun122216563RT137</t>
  </si>
  <si>
    <t>Jun122216563RT138</t>
  </si>
  <si>
    <t>Jun122216563RT139</t>
  </si>
  <si>
    <t>Jun122216563RT140</t>
  </si>
  <si>
    <t>Jun122216563RT21</t>
  </si>
  <si>
    <t>Jun122216563RT22</t>
  </si>
  <si>
    <t>Jun122216563RT23</t>
  </si>
  <si>
    <t>Jun122216563RT24</t>
  </si>
  <si>
    <t>Jun122216563RT25</t>
  </si>
  <si>
    <t>Jun122216563RT26</t>
  </si>
  <si>
    <t>Jun122216563RT27</t>
  </si>
  <si>
    <t>Jun122216563RT28</t>
  </si>
  <si>
    <t>Jun122216563RT29</t>
  </si>
  <si>
    <t>Jun122216563RT210</t>
  </si>
  <si>
    <t>Jun122216563RT211</t>
  </si>
  <si>
    <t>Jun122216563RT212</t>
  </si>
  <si>
    <t>Jun122216563RT213</t>
  </si>
  <si>
    <t>Jun122216563RT214</t>
  </si>
  <si>
    <t>Jun122216563RT215</t>
  </si>
  <si>
    <t>Jun122216563RT216</t>
  </si>
  <si>
    <t>Jun122216563RT217</t>
  </si>
  <si>
    <t>Jun122216563RT218</t>
  </si>
  <si>
    <t>Jun122216563RT219</t>
  </si>
  <si>
    <t>Jun122216563RT220</t>
  </si>
  <si>
    <t>Jun122216563RT221</t>
  </si>
  <si>
    <t>Jun122216563RT222</t>
  </si>
  <si>
    <t>Jun122216563RT223</t>
  </si>
  <si>
    <t>Jun122216563RT224</t>
  </si>
  <si>
    <t>Jun122216563RT225</t>
  </si>
  <si>
    <t>Jun122216563RT226</t>
  </si>
  <si>
    <t>Jun122216563RT227</t>
  </si>
  <si>
    <t>Jun122216563RT228</t>
  </si>
  <si>
    <t>Jun122216563RT229</t>
  </si>
  <si>
    <t>Jun122216563RT230</t>
  </si>
  <si>
    <t>Jun122216563RT231</t>
  </si>
  <si>
    <t>Jun122216563RT232</t>
  </si>
  <si>
    <t>Jun122216563RT233</t>
  </si>
  <si>
    <t>Jun122216563RT234</t>
  </si>
  <si>
    <t>Jun122216563RT235</t>
  </si>
  <si>
    <t>Jun122216563RT236</t>
  </si>
  <si>
    <t>Jun122216563RT237</t>
  </si>
  <si>
    <t>Jun122216563RT31</t>
  </si>
  <si>
    <t>Jun122216563RT32</t>
  </si>
  <si>
    <t>Jun122216563RT33</t>
  </si>
  <si>
    <t>Jun122216563RT34</t>
  </si>
  <si>
    <t>Jun122216563RT35</t>
  </si>
  <si>
    <t>Jun122216563RT36</t>
  </si>
  <si>
    <t>Jun122216563RT37</t>
  </si>
  <si>
    <t>Jun122216563RT38</t>
  </si>
  <si>
    <t>Jun122216563RT39</t>
  </si>
  <si>
    <t>Jun122216563RT310</t>
  </si>
  <si>
    <t>Jun122216563RT311</t>
  </si>
  <si>
    <t>Jun122216563RT312</t>
  </si>
  <si>
    <t>Jun122216563RT313</t>
  </si>
  <si>
    <t>Jun122216563RT314</t>
  </si>
  <si>
    <t>Jun122216563RT315</t>
  </si>
  <si>
    <t>Jun122216563RT316</t>
  </si>
  <si>
    <t>Jun122216563RT317</t>
  </si>
  <si>
    <t>Jun122216563RT318</t>
  </si>
  <si>
    <t>Jun122216563RT41</t>
  </si>
  <si>
    <t>Jun122216563RT42</t>
  </si>
  <si>
    <t>Jun122216563RT43</t>
  </si>
  <si>
    <t>Jun122216563RT44</t>
  </si>
  <si>
    <t>Jun122216563RT45</t>
  </si>
  <si>
    <t>Jun122216563RT46</t>
  </si>
  <si>
    <t>Jun122216563RT47</t>
  </si>
  <si>
    <t>Jun122216563RT48</t>
  </si>
  <si>
    <t>Jun122216563RT49</t>
  </si>
  <si>
    <t>Jun122216563RT410</t>
  </si>
  <si>
    <t>Jun122216563RT411</t>
  </si>
  <si>
    <t>Jun122216563RT412</t>
  </si>
  <si>
    <t>Jun122216563RT413</t>
  </si>
  <si>
    <t>Jun122216563RT414</t>
  </si>
  <si>
    <t>Jun122216563RT415</t>
  </si>
  <si>
    <t>Jun122216563RT416</t>
  </si>
  <si>
    <t>Jun122217558RT11</t>
  </si>
  <si>
    <t>Jun122217558RT12</t>
  </si>
  <si>
    <t>Jun122217558RT13</t>
  </si>
  <si>
    <t>Jun122217558RT14</t>
  </si>
  <si>
    <t>Jun122217558RT15</t>
  </si>
  <si>
    <t>Jun122217558RT16</t>
  </si>
  <si>
    <t>Jun122217558RT17</t>
  </si>
  <si>
    <t>Jun122217558RT18</t>
  </si>
  <si>
    <t>Jun122217558RT19</t>
  </si>
  <si>
    <t>Jun122217558RT110</t>
  </si>
  <si>
    <t>Jun122217558RT111</t>
  </si>
  <si>
    <t>Jun122217558RT112</t>
  </si>
  <si>
    <t>Jun122217558RT113</t>
  </si>
  <si>
    <t>Jun122217558RT114</t>
  </si>
  <si>
    <t>Jun122217558RT21</t>
  </si>
  <si>
    <t>Jun122217558RT22</t>
  </si>
  <si>
    <t>Jun122217558RT23</t>
  </si>
  <si>
    <t>Jun122217558RT24</t>
  </si>
  <si>
    <t>Jun122217558RT25</t>
  </si>
  <si>
    <t>Jun122217558RT26</t>
  </si>
  <si>
    <t>Jun122217558RT27</t>
  </si>
  <si>
    <t>Jun122217558RT28</t>
  </si>
  <si>
    <t>Jun122217558RT29</t>
  </si>
  <si>
    <t>Jun122217558RT210</t>
  </si>
  <si>
    <t>Jun122217558RT211</t>
  </si>
  <si>
    <t>Jun122217558RT212</t>
  </si>
  <si>
    <t>Jun122217558RT213</t>
  </si>
  <si>
    <t>Jun122217558RT214</t>
  </si>
  <si>
    <t>Jun122217558RT215</t>
  </si>
  <si>
    <t>Jun122217558RT216</t>
  </si>
  <si>
    <t>Jun122217558RT217</t>
  </si>
  <si>
    <t>Jun122217558RT218</t>
  </si>
  <si>
    <t>Jun122217558RT219</t>
  </si>
  <si>
    <t>Jun122217558RT220</t>
  </si>
  <si>
    <t>Jun122217558RT221</t>
  </si>
  <si>
    <t>Jun122217558RT222</t>
  </si>
  <si>
    <t>Jun122217558RT223</t>
  </si>
  <si>
    <t>Jun122217558RT224</t>
  </si>
  <si>
    <t>Jun122217558RT225</t>
  </si>
  <si>
    <t>Jun122217558RT226</t>
  </si>
  <si>
    <t>Jun122217558RT227</t>
  </si>
  <si>
    <t>Jun122217558RT228</t>
  </si>
  <si>
    <t>Jun122217558RT229</t>
  </si>
  <si>
    <t>Jun122217558RT230</t>
  </si>
  <si>
    <t>Jun122217558RT231</t>
  </si>
  <si>
    <t>Jun122217558RT232</t>
  </si>
  <si>
    <t>Jun122217558RT233</t>
  </si>
  <si>
    <t>Jun122217558RT234</t>
  </si>
  <si>
    <t>Jun122217558RT235</t>
  </si>
  <si>
    <t>Jun122217558RT236</t>
  </si>
  <si>
    <t>Jun122217558RT31</t>
  </si>
  <si>
    <t>Jun122217558RT32</t>
  </si>
  <si>
    <t>Jun122217558RT33</t>
  </si>
  <si>
    <t>Jun122217558RT34</t>
  </si>
  <si>
    <t>Jun122217558RT35</t>
  </si>
  <si>
    <t>Jun122217558RT36</t>
  </si>
  <si>
    <t>Jun122217558RT37</t>
  </si>
  <si>
    <t>Jun122217558RT38</t>
  </si>
  <si>
    <t>Jun122217558RT39</t>
  </si>
  <si>
    <t>Jun122217558RT310</t>
  </si>
  <si>
    <t>Jun122217558RT311</t>
  </si>
  <si>
    <t>Jun122217558RT312</t>
  </si>
  <si>
    <t>Jun122217558RT313</t>
  </si>
  <si>
    <t>Jun122217558RT314</t>
  </si>
  <si>
    <t>Jun122217558RT315</t>
  </si>
  <si>
    <t>Jun122217558RT316</t>
  </si>
  <si>
    <t>Jun122217558RT317</t>
  </si>
  <si>
    <t>Jun122217558RT318</t>
  </si>
  <si>
    <t>Jun122217558RT319</t>
  </si>
  <si>
    <t>Jun122217558RT320</t>
  </si>
  <si>
    <t>Jun122217558RT41</t>
  </si>
  <si>
    <t>Jun122217558RT42</t>
  </si>
  <si>
    <t>Jun122217558RT43</t>
  </si>
  <si>
    <t>Jun122217558RT44</t>
  </si>
  <si>
    <t>Jun122217559RT11</t>
  </si>
  <si>
    <t>Jun122217559RT12</t>
  </si>
  <si>
    <t>Jun122217559RT13</t>
  </si>
  <si>
    <t>Jun122217559RT14</t>
  </si>
  <si>
    <t>Jun122217559RT15</t>
  </si>
  <si>
    <t>Jun122217559RT16</t>
  </si>
  <si>
    <t>Jun122217559RT17</t>
  </si>
  <si>
    <t>Jun122217559RT18</t>
  </si>
  <si>
    <t>Jun122217559RT19</t>
  </si>
  <si>
    <t>Jun122217559RT110</t>
  </si>
  <si>
    <t>Jun122217559RT111</t>
  </si>
  <si>
    <t>Jun122217559RT112</t>
  </si>
  <si>
    <t>Jun122217559RT113</t>
  </si>
  <si>
    <t>Jun122217559RT114</t>
  </si>
  <si>
    <t>Jun122217559RT115</t>
  </si>
  <si>
    <t>Jun122217559RT116</t>
  </si>
  <si>
    <t>Jun122217559RT117</t>
  </si>
  <si>
    <t>Jun122217559RT118</t>
  </si>
  <si>
    <t>Jun122217559RT119</t>
  </si>
  <si>
    <t>Jun122217559RT120</t>
  </si>
  <si>
    <t>Jun122217559RT121</t>
  </si>
  <si>
    <t>Jun122217559RT122</t>
  </si>
  <si>
    <t>Jun122217559RT123</t>
  </si>
  <si>
    <t>Jun122217559RT124</t>
  </si>
  <si>
    <t>Jun122217559RT125</t>
  </si>
  <si>
    <t>Jun122217559RT126</t>
  </si>
  <si>
    <t>Jun122217559RT127</t>
  </si>
  <si>
    <t>Jun122217559RT128</t>
  </si>
  <si>
    <t>Jun122217559RT129</t>
  </si>
  <si>
    <t>Jun122217559RT21</t>
  </si>
  <si>
    <t>Jun122217559RT22</t>
  </si>
  <si>
    <t>Jun122217559RT23</t>
  </si>
  <si>
    <t>Jun122217559RT24</t>
  </si>
  <si>
    <t>Jun122217559RT25</t>
  </si>
  <si>
    <t>Jun122217559RT26</t>
  </si>
  <si>
    <t>Jun122217559RT27</t>
  </si>
  <si>
    <t>Jun122217559RT28</t>
  </si>
  <si>
    <t>Jun122217559RT29</t>
  </si>
  <si>
    <t>Jun122217559RT210</t>
  </si>
  <si>
    <t>Jun122217559RT211</t>
  </si>
  <si>
    <t>Jun122217559RT212</t>
  </si>
  <si>
    <t>Jun122217559RT213</t>
  </si>
  <si>
    <t>Jun122217559RT214</t>
  </si>
  <si>
    <t>Jun122217559RT215</t>
  </si>
  <si>
    <t>Jun122217559RT216</t>
  </si>
  <si>
    <t>Jun122217559RT217</t>
  </si>
  <si>
    <t>Jun122217559RT218</t>
  </si>
  <si>
    <t>Jun122217559RT219</t>
  </si>
  <si>
    <t>Jun122217559RT220</t>
  </si>
  <si>
    <t>Jun122217559RT221</t>
  </si>
  <si>
    <t>Jun122217559RT222</t>
  </si>
  <si>
    <t>Jun122217559RT223</t>
  </si>
  <si>
    <t>Jun122217559RT224</t>
  </si>
  <si>
    <t>Jun122217559RT225</t>
  </si>
  <si>
    <t>Jun122217559RT226</t>
  </si>
  <si>
    <t>Jun122217559RT227</t>
  </si>
  <si>
    <t>Jun122217559RT228</t>
  </si>
  <si>
    <t>Jun122217559RT229</t>
  </si>
  <si>
    <t>Jun122217559RT230</t>
  </si>
  <si>
    <t>Jun122217559RT231</t>
  </si>
  <si>
    <t>Jun122217559RT232</t>
  </si>
  <si>
    <t>Jun122217559RT233</t>
  </si>
  <si>
    <t>Jun122217559RT234</t>
  </si>
  <si>
    <t>Jun122217559RT31</t>
  </si>
  <si>
    <t>Jun122217559RT32</t>
  </si>
  <si>
    <t>Jun122217559RT33</t>
  </si>
  <si>
    <t>Jun122217559RT34</t>
  </si>
  <si>
    <t>Jun122217559RT35</t>
  </si>
  <si>
    <t>Jun122217559RT36</t>
  </si>
  <si>
    <t>Jun122217559RT37</t>
  </si>
  <si>
    <t>Jun122217559RT38</t>
  </si>
  <si>
    <t>Jun122217559RT39</t>
  </si>
  <si>
    <t>Jun122217559RT310</t>
  </si>
  <si>
    <t>Jun122217559RT311</t>
  </si>
  <si>
    <t>Jun122217559RT312</t>
  </si>
  <si>
    <t>Jun122217559RT313</t>
  </si>
  <si>
    <t>Jun122217559RT314</t>
  </si>
  <si>
    <t>Jun122217559RT315</t>
  </si>
  <si>
    <t>Jun122217559RT41</t>
  </si>
  <si>
    <t>Jun122217559RT42</t>
  </si>
  <si>
    <t>Jun122217559RT43</t>
  </si>
  <si>
    <t>Jun122217559RT44</t>
  </si>
  <si>
    <t>Jun122217559RT45</t>
  </si>
  <si>
    <t>Jun122217559RT46</t>
  </si>
  <si>
    <t>Jun122217559RT47</t>
  </si>
  <si>
    <t>Jun122217559RT48</t>
  </si>
  <si>
    <t>Jun122217559RT49</t>
  </si>
  <si>
    <t>Jun122217559RT410</t>
  </si>
  <si>
    <t>Jun122217559RT411</t>
  </si>
  <si>
    <t>Jun122217559RT412</t>
  </si>
  <si>
    <t>Jun122217560RT11</t>
  </si>
  <si>
    <t>Jun122217560RT12</t>
  </si>
  <si>
    <t>Jun122217560RT13</t>
  </si>
  <si>
    <t>Jun122217560RT14</t>
  </si>
  <si>
    <t>Jun122217560RT15</t>
  </si>
  <si>
    <t>Jun122217560RT16</t>
  </si>
  <si>
    <t>Jun122217560RT17</t>
  </si>
  <si>
    <t>Jun122217560RT18</t>
  </si>
  <si>
    <t>Jun122217560RT19</t>
  </si>
  <si>
    <t>Jun122217560RT110</t>
  </si>
  <si>
    <t>Jun122217560RT111</t>
  </si>
  <si>
    <t>Jun122217560RT112</t>
  </si>
  <si>
    <t>Jun122217560RT113</t>
  </si>
  <si>
    <t>Jun122217560RT114</t>
  </si>
  <si>
    <t>Jun122217560RT115</t>
  </si>
  <si>
    <t>Jun122217560RT116</t>
  </si>
  <si>
    <t>Jun122217560RT117</t>
  </si>
  <si>
    <t>Jun122217560RT118</t>
  </si>
  <si>
    <t>Jun122217560RT119</t>
  </si>
  <si>
    <t>Jun122217560RT120</t>
  </si>
  <si>
    <t>Jun122217560RT121</t>
  </si>
  <si>
    <t>Jun122217560RT122</t>
  </si>
  <si>
    <t>Jun122217560RT123</t>
  </si>
  <si>
    <t>Jun122217560RT124</t>
  </si>
  <si>
    <t>Jun122217560RT125</t>
  </si>
  <si>
    <t>Jun122217560RT126</t>
  </si>
  <si>
    <t>Jun122217560RT127</t>
  </si>
  <si>
    <t>Jun122217560RT128</t>
  </si>
  <si>
    <t>Jun122217560RT129</t>
  </si>
  <si>
    <t>Jun122217560RT21</t>
  </si>
  <si>
    <t>Jun122217560RT22</t>
  </si>
  <si>
    <t>Jun122217560RT23</t>
  </si>
  <si>
    <t>Jun122217560RT24</t>
  </si>
  <si>
    <t>Jun122217560RT25</t>
  </si>
  <si>
    <t>Jun122217560RT26</t>
  </si>
  <si>
    <t>Jun122217560RT27</t>
  </si>
  <si>
    <t>Jun122217560RT28</t>
  </si>
  <si>
    <t>Jun122217560RT29</t>
  </si>
  <si>
    <t>Jun122217560RT210</t>
  </si>
  <si>
    <t>Jun122217560RT211</t>
  </si>
  <si>
    <t>Jun122217560RT212</t>
  </si>
  <si>
    <t>Jun122217560RT213</t>
  </si>
  <si>
    <t>Jun122217560RT214</t>
  </si>
  <si>
    <t>Jun122217560RT215</t>
  </si>
  <si>
    <t>Jun122217560RT216</t>
  </si>
  <si>
    <t>Jun122217560RT217</t>
  </si>
  <si>
    <t>Jun122217560RT218</t>
  </si>
  <si>
    <t>Jun122217560RT219</t>
  </si>
  <si>
    <t>Jun122217560RT220</t>
  </si>
  <si>
    <t>Jun122217560RT221</t>
  </si>
  <si>
    <t>Jun122217560RT222</t>
  </si>
  <si>
    <t>Jun122217560RT223</t>
  </si>
  <si>
    <t>Jun122217560RT224</t>
  </si>
  <si>
    <t>Jun122217560RT225</t>
  </si>
  <si>
    <t>Jun122217560RT226</t>
  </si>
  <si>
    <t>Jun122217560RT227</t>
  </si>
  <si>
    <t>Jun122217560RT228</t>
  </si>
  <si>
    <t>Jun122217560RT229</t>
  </si>
  <si>
    <t>Jun122217560RT230</t>
  </si>
  <si>
    <t>Jun122217560RT231</t>
  </si>
  <si>
    <t>Jun122217560RT232</t>
  </si>
  <si>
    <t>Jun122217560RT233</t>
  </si>
  <si>
    <t>Jun122217560RT234</t>
  </si>
  <si>
    <t>Jun122217560RT31</t>
  </si>
  <si>
    <t>Jun122217560RT32</t>
  </si>
  <si>
    <t>Jun122217560RT33</t>
  </si>
  <si>
    <t>Jun122217560RT34</t>
  </si>
  <si>
    <t>Jun122217560RT35</t>
  </si>
  <si>
    <t>Jun122217560RT36</t>
  </si>
  <si>
    <t>Jun122217560RT37</t>
  </si>
  <si>
    <t>Jun122217560RT38</t>
  </si>
  <si>
    <t>Jun122217560RT39</t>
  </si>
  <si>
    <t>Jun122217560RT310</t>
  </si>
  <si>
    <t>Jun122217560RT311</t>
  </si>
  <si>
    <t>Jun122217560RT312</t>
  </si>
  <si>
    <t>Jun122217560RT313</t>
  </si>
  <si>
    <t>Jun122217560RT314</t>
  </si>
  <si>
    <t>Jun122217560RT315</t>
  </si>
  <si>
    <t>Jun122217560RT316</t>
  </si>
  <si>
    <t>Jun122217560RT317</t>
  </si>
  <si>
    <t>Jun122217560RT318</t>
  </si>
  <si>
    <t>Jun122217560RT41</t>
  </si>
  <si>
    <t>Jun122217560RT42</t>
  </si>
  <si>
    <t>Jun122217560RT43</t>
  </si>
  <si>
    <t>Jun122217560RT44</t>
  </si>
  <si>
    <t>Jun122217560RT45</t>
  </si>
  <si>
    <t>Jun122217560RT46</t>
  </si>
  <si>
    <t>Jun122217560RT47</t>
  </si>
  <si>
    <t>Jun122217560RT48</t>
  </si>
  <si>
    <t>Jun122217560RT49</t>
  </si>
  <si>
    <t>Jun122217561RT11</t>
  </si>
  <si>
    <t>Jun122217561RT12</t>
  </si>
  <si>
    <t>Jun122217561RT13</t>
  </si>
  <si>
    <t>Jun122217561RT14</t>
  </si>
  <si>
    <t>Jun122217561RT15</t>
  </si>
  <si>
    <t>Jun122217561RT16</t>
  </si>
  <si>
    <t>Jun122217561RT17</t>
  </si>
  <si>
    <t>Jun122217561RT18</t>
  </si>
  <si>
    <t>Jun122217561RT19</t>
  </si>
  <si>
    <t>Jun122217561RT110</t>
  </si>
  <si>
    <t>Jun122217561RT111</t>
  </si>
  <si>
    <t>Jun122217561RT112</t>
  </si>
  <si>
    <t>Jun122217561RT113</t>
  </si>
  <si>
    <t>Jun122217561RT114</t>
  </si>
  <si>
    <t>Jun122217561RT115</t>
  </si>
  <si>
    <t>Jun122217561RT116</t>
  </si>
  <si>
    <t>Jun122217561RT117</t>
  </si>
  <si>
    <t>Jun122217561RT118</t>
  </si>
  <si>
    <t>Jun122217561RT119</t>
  </si>
  <si>
    <t>Jun122217561RT120</t>
  </si>
  <si>
    <t>Jun122217561RT121</t>
  </si>
  <si>
    <t>Jun122217561RT122</t>
  </si>
  <si>
    <t>Jun122217561RT21</t>
  </si>
  <si>
    <t>Jun122217561RT22</t>
  </si>
  <si>
    <t>Jun122217561RT23</t>
  </si>
  <si>
    <t>Jun122217561RT24</t>
  </si>
  <si>
    <t>Jun122217561RT25</t>
  </si>
  <si>
    <t>Jun122217561RT26</t>
  </si>
  <si>
    <t>Jun122217561RT27</t>
  </si>
  <si>
    <t>Jun122217561RT28</t>
  </si>
  <si>
    <t>Jun122217561RT29</t>
  </si>
  <si>
    <t>Jun122217561RT210</t>
  </si>
  <si>
    <t>Jun122217561RT211</t>
  </si>
  <si>
    <t>Jun122217561RT212</t>
  </si>
  <si>
    <t>Jun122217561RT213</t>
  </si>
  <si>
    <t>Jun122217561RT214</t>
  </si>
  <si>
    <t>Jun122217561RT215</t>
  </si>
  <si>
    <t>Jun122217561RT216</t>
  </si>
  <si>
    <t>Jun122217561RT217</t>
  </si>
  <si>
    <t>Jun122217561RT218</t>
  </si>
  <si>
    <t>Jun122217561RT219</t>
  </si>
  <si>
    <t>Jun122217561RT220</t>
  </si>
  <si>
    <t>Jun122217561RT221</t>
  </si>
  <si>
    <t>Jun122217561RT222</t>
  </si>
  <si>
    <t>Jun122217561RT223</t>
  </si>
  <si>
    <t>Jun122217561RT224</t>
  </si>
  <si>
    <t>Jun122217561RT225</t>
  </si>
  <si>
    <t>Jun122217561RT226</t>
  </si>
  <si>
    <t>Jun122217561RT227</t>
  </si>
  <si>
    <t>Jun122217561RT228</t>
  </si>
  <si>
    <t>Jun122217561RT229</t>
  </si>
  <si>
    <t>Jun122217561RT230</t>
  </si>
  <si>
    <t>Jun122217561RT231</t>
  </si>
  <si>
    <t>Jun122217561RT31</t>
  </si>
  <si>
    <t>Jun122217561RT32</t>
  </si>
  <si>
    <t>Jun122217561RT33</t>
  </si>
  <si>
    <t>Jun122217561RT34</t>
  </si>
  <si>
    <t>Jun122217561RT35</t>
  </si>
  <si>
    <t>Jun122217561RT36</t>
  </si>
  <si>
    <t>Jun122217561RT37</t>
  </si>
  <si>
    <t>Jun122217561RT38</t>
  </si>
  <si>
    <t>Jun122217561RT39</t>
  </si>
  <si>
    <t>Jun122217561RT310</t>
  </si>
  <si>
    <t>Jun122217561RT311</t>
  </si>
  <si>
    <t>Jun122217561RT312</t>
  </si>
  <si>
    <t>Jun122217561RT313</t>
  </si>
  <si>
    <t>Jun122217561RT314</t>
  </si>
  <si>
    <t>Jun122217561RT315</t>
  </si>
  <si>
    <t>Jun122217561RT316</t>
  </si>
  <si>
    <t>Jun122217561RT317</t>
  </si>
  <si>
    <t>Jun122217561RT318</t>
  </si>
  <si>
    <t>Jun122217561RT319</t>
  </si>
  <si>
    <t>Jun122217561RT41</t>
  </si>
  <si>
    <t>Jun122217561RT42</t>
  </si>
  <si>
    <t>Jun122217561RT43</t>
  </si>
  <si>
    <t>Jun122217561RT44</t>
  </si>
  <si>
    <t>Jun122217562RT11</t>
  </si>
  <si>
    <t>Jun122217562RT12</t>
  </si>
  <si>
    <t>Jun122217562RT13</t>
  </si>
  <si>
    <t>Jun122217562RT14</t>
  </si>
  <si>
    <t>Jun122217562RT15</t>
  </si>
  <si>
    <t>Jun122217562RT16</t>
  </si>
  <si>
    <t>Jun122217562RT17</t>
  </si>
  <si>
    <t>Jun122217562RT18</t>
  </si>
  <si>
    <t>Jun122217562RT19</t>
  </si>
  <si>
    <t>Jun122217562RT110</t>
  </si>
  <si>
    <t>Jun122217562RT111</t>
  </si>
  <si>
    <t>Jun122217562RT112</t>
  </si>
  <si>
    <t>Jun122217562RT113</t>
  </si>
  <si>
    <t>Jun122217562RT114</t>
  </si>
  <si>
    <t>Jun122217562RT21</t>
  </si>
  <si>
    <t>Jun122217562RT22</t>
  </si>
  <si>
    <t>Jun122217562RT23</t>
  </si>
  <si>
    <t>Jun122217562RT24</t>
  </si>
  <si>
    <t>Jun122217562RT25</t>
  </si>
  <si>
    <t>Jun122217562RT26</t>
  </si>
  <si>
    <t>Jun122217562RT27</t>
  </si>
  <si>
    <t>Jun122217562RT28</t>
  </si>
  <si>
    <t>Jun122217562RT29</t>
  </si>
  <si>
    <t>Jun122217562RT210</t>
  </si>
  <si>
    <t>Jun122217562RT211</t>
  </si>
  <si>
    <t>Jun122217562RT212</t>
  </si>
  <si>
    <t>Jun122217562RT213</t>
  </si>
  <si>
    <t>Jun122217562RT214</t>
  </si>
  <si>
    <t>Jun122217562RT215</t>
  </si>
  <si>
    <t>Jun122217562RT216</t>
  </si>
  <si>
    <t>Jun122217562RT217</t>
  </si>
  <si>
    <t>Jun122217562RT218</t>
  </si>
  <si>
    <t>Jun122217562RT31</t>
  </si>
  <si>
    <t>Jun122217562RT32</t>
  </si>
  <si>
    <t>Jun122217562RT33</t>
  </si>
  <si>
    <t>Jun122217562RT34</t>
  </si>
  <si>
    <t>Jun122217562RT35</t>
  </si>
  <si>
    <t>Jun122217562RT36</t>
  </si>
  <si>
    <t>Jun122217562RT37</t>
  </si>
  <si>
    <t>Jun122217562RT38</t>
  </si>
  <si>
    <t>Jun122217562RT39</t>
  </si>
  <si>
    <t>Jun122217562RT310</t>
  </si>
  <si>
    <t>Jun122217562RT311</t>
  </si>
  <si>
    <t>Jun122217562RT312</t>
  </si>
  <si>
    <t>Jun122217562RT313</t>
  </si>
  <si>
    <t>Jun122217562RT314</t>
  </si>
  <si>
    <t>Jun122217562RT315</t>
  </si>
  <si>
    <t>Jun122217562RT316</t>
  </si>
  <si>
    <t>Jun122217562RT41</t>
  </si>
  <si>
    <t>Jun122217562RT42</t>
  </si>
  <si>
    <t>Jun122217562RT43</t>
  </si>
  <si>
    <t>Jun122217562RT44</t>
  </si>
  <si>
    <t>Jun122217563RT11</t>
  </si>
  <si>
    <t>Jun122217563RT12</t>
  </si>
  <si>
    <t>Jun122217563RT13</t>
  </si>
  <si>
    <t>Jun122217563RT14</t>
  </si>
  <si>
    <t>Jun122217563RT15</t>
  </si>
  <si>
    <t>Jun122217563RT16</t>
  </si>
  <si>
    <t>Jun122217563RT17</t>
  </si>
  <si>
    <t>Jun122217563RT18</t>
  </si>
  <si>
    <t>Jun122217563RT19</t>
  </si>
  <si>
    <t>Jun122217563RT110</t>
  </si>
  <si>
    <t>Jun122217563RT111</t>
  </si>
  <si>
    <t>Jun122217563RT112</t>
  </si>
  <si>
    <t>Jun122217563RT113</t>
  </si>
  <si>
    <t>Jun122217563RT114</t>
  </si>
  <si>
    <t>Jun122217563RT115</t>
  </si>
  <si>
    <t>Jun122217563RT116</t>
  </si>
  <si>
    <t>Jun122217563RT117</t>
  </si>
  <si>
    <t>Jun122217563RT118</t>
  </si>
  <si>
    <t>Jun122217563RT119</t>
  </si>
  <si>
    <t>Jun122217563RT120</t>
  </si>
  <si>
    <t>Jun122217563RT121</t>
  </si>
  <si>
    <t>Jun122217563RT122</t>
  </si>
  <si>
    <t>Jun122217563RT21</t>
  </si>
  <si>
    <t>Jun122217563RT22</t>
  </si>
  <si>
    <t>Jun122217563RT23</t>
  </si>
  <si>
    <t>Jun122217563RT24</t>
  </si>
  <si>
    <t>Jun122217563RT25</t>
  </si>
  <si>
    <t>Jun122217563RT26</t>
  </si>
  <si>
    <t>Jun122217563RT27</t>
  </si>
  <si>
    <t>Jun122217563RT28</t>
  </si>
  <si>
    <t>Jun122217563RT29</t>
  </si>
  <si>
    <t>Jun122217563RT210</t>
  </si>
  <si>
    <t>Jun122217563RT211</t>
  </si>
  <si>
    <t>Jun122217563RT212</t>
  </si>
  <si>
    <t>Jun122217563RT213</t>
  </si>
  <si>
    <t>Jun122217563RT214</t>
  </si>
  <si>
    <t>Jun122217563RT215</t>
  </si>
  <si>
    <t>Jun122217563RT216</t>
  </si>
  <si>
    <t>Jun122217563RT217</t>
  </si>
  <si>
    <t>Jun122217563RT218</t>
  </si>
  <si>
    <t>Jun122217563RT219</t>
  </si>
  <si>
    <t>Jun122217563RT220</t>
  </si>
  <si>
    <t>Jun122217563RT221</t>
  </si>
  <si>
    <t>Jun122217563RT222</t>
  </si>
  <si>
    <t>Jun122217563RT223</t>
  </si>
  <si>
    <t>Jun122217563RT224</t>
  </si>
  <si>
    <t>Jun122217563RT225</t>
  </si>
  <si>
    <t>Jun122217563RT226</t>
  </si>
  <si>
    <t>Jun122217563RT227</t>
  </si>
  <si>
    <t>Jun122217563RT228</t>
  </si>
  <si>
    <t>Jun122217563RT229</t>
  </si>
  <si>
    <t>Jun122217563RT230</t>
  </si>
  <si>
    <t>Jun122217563RT231</t>
  </si>
  <si>
    <t>Jun122217563RT232</t>
  </si>
  <si>
    <t>Jun122217563RT233</t>
  </si>
  <si>
    <t>Jun122217563RT234</t>
  </si>
  <si>
    <t>Jun122217563RT235</t>
  </si>
  <si>
    <t>Jun122217563RT236</t>
  </si>
  <si>
    <t>Jun122217563RT237</t>
  </si>
  <si>
    <t>Jun122217563RT238</t>
  </si>
  <si>
    <t>Jun122217563RT31</t>
  </si>
  <si>
    <t>Jun122217563RT32</t>
  </si>
  <si>
    <t>Jun122217563RT33</t>
  </si>
  <si>
    <t>Jun122217563RT34</t>
  </si>
  <si>
    <t>Jun122217563RT35</t>
  </si>
  <si>
    <t>Jun122217563RT36</t>
  </si>
  <si>
    <t>Jun122217563RT37</t>
  </si>
  <si>
    <t>Jun122217563RT38</t>
  </si>
  <si>
    <t>Jun122217563RT39</t>
  </si>
  <si>
    <t>Jun122217563RT310</t>
  </si>
  <si>
    <t>Jun122217563RT311</t>
  </si>
  <si>
    <t>Jun122217563RT312</t>
  </si>
  <si>
    <t>Jun122217563RT313</t>
  </si>
  <si>
    <t>Jun122217563RT314</t>
  </si>
  <si>
    <t>Jun122217563RT315</t>
  </si>
  <si>
    <t>Jun122217563RT316</t>
  </si>
  <si>
    <t>Jun122217563RT41</t>
  </si>
  <si>
    <t>Jun122217563RT42</t>
  </si>
  <si>
    <t>Jun122217563RT43</t>
  </si>
  <si>
    <t>Jun122217563RT44</t>
  </si>
  <si>
    <t>Jun122217563RT45</t>
  </si>
  <si>
    <t>Jun122217563RT46</t>
  </si>
  <si>
    <t>Jun122217563RT47</t>
  </si>
  <si>
    <t>Jun122217563RT48</t>
  </si>
  <si>
    <t>Jun122217563RT49</t>
  </si>
  <si>
    <t>Jun122217563RT410</t>
  </si>
  <si>
    <t>Jun122217563RT411</t>
  </si>
  <si>
    <t>Jun122217563RT412</t>
  </si>
  <si>
    <t>Jun122217563RT413</t>
  </si>
  <si>
    <t>Jun122217563RT414</t>
  </si>
  <si>
    <t>Jun122217563RT415</t>
  </si>
  <si>
    <t>Jun122217563RT416</t>
  </si>
  <si>
    <t>Jun122218558RT11</t>
  </si>
  <si>
    <t>Jun122218558RT12</t>
  </si>
  <si>
    <t>Jun122218558RT13</t>
  </si>
  <si>
    <t>Jun122218558RT14</t>
  </si>
  <si>
    <t>Jun122218558RT15</t>
  </si>
  <si>
    <t>Jun122218558RT16</t>
  </si>
  <si>
    <t>Jun122218558RT17</t>
  </si>
  <si>
    <t>Jun122218558RT18</t>
  </si>
  <si>
    <t>Jun122218558RT19</t>
  </si>
  <si>
    <t>Jun122218558RT110</t>
  </si>
  <si>
    <t>Jun122218558RT111</t>
  </si>
  <si>
    <t>Jun122218558RT21</t>
  </si>
  <si>
    <t>Jun122218558RT22</t>
  </si>
  <si>
    <t>Jun122218558RT23</t>
  </si>
  <si>
    <t>Jun122218558RT24</t>
  </si>
  <si>
    <t>Jun122218558RT25</t>
  </si>
  <si>
    <t>Jun122218558RT26</t>
  </si>
  <si>
    <t>Jun122218558RT27</t>
  </si>
  <si>
    <t>Jun122218558RT28</t>
  </si>
  <si>
    <t>Jun122218558RT29</t>
  </si>
  <si>
    <t>Jun122218558RT210</t>
  </si>
  <si>
    <t>Jun122218558RT211</t>
  </si>
  <si>
    <t>Jun122218558RT212</t>
  </si>
  <si>
    <t>Jun122218558RT213</t>
  </si>
  <si>
    <t>Jun122218558RT214</t>
  </si>
  <si>
    <t>Jun122218558RT215</t>
  </si>
  <si>
    <t>Jun122218558RT216</t>
  </si>
  <si>
    <t>Jun122218558RT217</t>
  </si>
  <si>
    <t>Jun122218558RT218</t>
  </si>
  <si>
    <t>Jun122218558RT219</t>
  </si>
  <si>
    <t>Jun122218558RT220</t>
  </si>
  <si>
    <t>Jun122218558RT221</t>
  </si>
  <si>
    <t>Jun122218558RT31</t>
  </si>
  <si>
    <t>Jun122218558RT32</t>
  </si>
  <si>
    <t>Jun122218558RT33</t>
  </si>
  <si>
    <t>Jun122218558RT34</t>
  </si>
  <si>
    <t>Jun122218558RT35</t>
  </si>
  <si>
    <t>Jun122218558RT36</t>
  </si>
  <si>
    <t>Jun122218558RT37</t>
  </si>
  <si>
    <t>Jun122218558RT38</t>
  </si>
  <si>
    <t>Jun122218558RT39</t>
  </si>
  <si>
    <t>Jun122218558RT310</t>
  </si>
  <si>
    <t>Jun122218558RT311</t>
  </si>
  <si>
    <t>Jun122218558RT312</t>
  </si>
  <si>
    <t>Jun122218558RT313</t>
  </si>
  <si>
    <t>Jun122218558RT314</t>
  </si>
  <si>
    <t>Jun122218558RT315</t>
  </si>
  <si>
    <t>Jun122218558RT316</t>
  </si>
  <si>
    <t>Jun122218558RT317</t>
  </si>
  <si>
    <t>Jun122218558RT318</t>
  </si>
  <si>
    <t>Jun122218558RT41</t>
  </si>
  <si>
    <t>Jun122218558RT42</t>
  </si>
  <si>
    <t>Jun122218558RT43</t>
  </si>
  <si>
    <t>Jun122218558RT44</t>
  </si>
  <si>
    <t>Jun122218558RT45</t>
  </si>
  <si>
    <t>Jun122218558RT46</t>
  </si>
  <si>
    <t>Jun122218558RT47</t>
  </si>
  <si>
    <t>Jun122218558RT48</t>
  </si>
  <si>
    <t>Jun122218558RT49</t>
  </si>
  <si>
    <t>Jun122218558RT410</t>
  </si>
  <si>
    <t>Jun122218558RT411</t>
  </si>
  <si>
    <t>Jun122218558RT412</t>
  </si>
  <si>
    <t>Jun122218558RT413</t>
  </si>
  <si>
    <t>Jun122218558RT414</t>
  </si>
  <si>
    <t>Jun122218558RT415</t>
  </si>
  <si>
    <t>Jun122218559RT11</t>
  </si>
  <si>
    <t>Jun122218559RT12</t>
  </si>
  <si>
    <t>Jun122218559RT13</t>
  </si>
  <si>
    <t>Jun122218559RT14</t>
  </si>
  <si>
    <t>Jun122218559RT15</t>
  </si>
  <si>
    <t>Jun122218559RT16</t>
  </si>
  <si>
    <t>Jun122218559RT17</t>
  </si>
  <si>
    <t>Jun122218559RT18</t>
  </si>
  <si>
    <t>Jun122218559RT19</t>
  </si>
  <si>
    <t>Jun122218559RT110</t>
  </si>
  <si>
    <t>Jun122218559RT111</t>
  </si>
  <si>
    <t>Jun122218559RT112</t>
  </si>
  <si>
    <t>Jun122218559RT113</t>
  </si>
  <si>
    <t>Jun122218559RT114</t>
  </si>
  <si>
    <t>Jun122218559RT115</t>
  </si>
  <si>
    <t>Jun122218559RT116</t>
  </si>
  <si>
    <t>Jun122218559RT117</t>
  </si>
  <si>
    <t>Jun122218559RT118</t>
  </si>
  <si>
    <t>Jun122218559RT119</t>
  </si>
  <si>
    <t>Jun122218559RT120</t>
  </si>
  <si>
    <t>Jun122218559RT121</t>
  </si>
  <si>
    <t>Jun122218559RT122</t>
  </si>
  <si>
    <t>Jun122218559RT123</t>
  </si>
  <si>
    <t>Jun122218559RT21</t>
  </si>
  <si>
    <t>Jun122218559RT22</t>
  </si>
  <si>
    <t>Jun122218559RT23</t>
  </si>
  <si>
    <t>Jun122218559RT24</t>
  </si>
  <si>
    <t>Jun122218559RT25</t>
  </si>
  <si>
    <t>Jun122218559RT26</t>
  </si>
  <si>
    <t>Jun122218559RT27</t>
  </si>
  <si>
    <t>Jun122218559RT28</t>
  </si>
  <si>
    <t>Jun122218559RT29</t>
  </si>
  <si>
    <t>Jun122218559RT210</t>
  </si>
  <si>
    <t>Jun122218559RT211</t>
  </si>
  <si>
    <t>Jun122218559RT212</t>
  </si>
  <si>
    <t>Jun122218559RT213</t>
  </si>
  <si>
    <t>Jun122218559RT214</t>
  </si>
  <si>
    <t>Jun122218559RT215</t>
  </si>
  <si>
    <t>Jun122218559RT216</t>
  </si>
  <si>
    <t>Jun122218559RT217</t>
  </si>
  <si>
    <t>Jun122218559RT218</t>
  </si>
  <si>
    <t>Jun122218559RT219</t>
  </si>
  <si>
    <t>Jun122218559RT220</t>
  </si>
  <si>
    <t>Jun122218559RT221</t>
  </si>
  <si>
    <t>Jun122218559RT222</t>
  </si>
  <si>
    <t>Jun122218559RT223</t>
  </si>
  <si>
    <t>Jun122218559RT224</t>
  </si>
  <si>
    <t>Jun122218559RT225</t>
  </si>
  <si>
    <t>Jun122218559RT31</t>
  </si>
  <si>
    <t>Jun122218559RT32</t>
  </si>
  <si>
    <t>Jun122218559RT33</t>
  </si>
  <si>
    <t>Jun122218559RT34</t>
  </si>
  <si>
    <t>Jun122218559RT35</t>
  </si>
  <si>
    <t>Jun122218559RT36</t>
  </si>
  <si>
    <t>Jun122218559RT37</t>
  </si>
  <si>
    <t>Jun122218559RT38</t>
  </si>
  <si>
    <t>Jun122218559RT39</t>
  </si>
  <si>
    <t>Jun122218559RT310</t>
  </si>
  <si>
    <t>Jun122218559RT311</t>
  </si>
  <si>
    <t>Jun122218559RT312</t>
  </si>
  <si>
    <t>Jun122218559RT313</t>
  </si>
  <si>
    <t>Jun122218559RT314</t>
  </si>
  <si>
    <t>Jun122218559RT315</t>
  </si>
  <si>
    <t>Jun122218559RT41</t>
  </si>
  <si>
    <t>Jun122218559RT42</t>
  </si>
  <si>
    <t>Jun122218559RT43</t>
  </si>
  <si>
    <t>Jun122218559RT44</t>
  </si>
  <si>
    <t>Jun122218559RT45</t>
  </si>
  <si>
    <t>Jun122218559RT46</t>
  </si>
  <si>
    <t>Jun122218559RT47</t>
  </si>
  <si>
    <t>Jun122218559RT48</t>
  </si>
  <si>
    <t>Jun122218559RT49</t>
  </si>
  <si>
    <t>Jun122218559RT410</t>
  </si>
  <si>
    <t>Jun122218559RT411</t>
  </si>
  <si>
    <t>Jun122218560RT11</t>
  </si>
  <si>
    <t>Jun122218560RT12</t>
  </si>
  <si>
    <t>Jun122218560RT13</t>
  </si>
  <si>
    <t>Jun122218560RT14</t>
  </si>
  <si>
    <t>Jun122218560RT15</t>
  </si>
  <si>
    <t>Jun122218560RT16</t>
  </si>
  <si>
    <t>Jun122218560RT17</t>
  </si>
  <si>
    <t>Jun122218560RT18</t>
  </si>
  <si>
    <t>Jun122218560RT19</t>
  </si>
  <si>
    <t>Jun122218560RT110</t>
  </si>
  <si>
    <t>Jun122218560RT111</t>
  </si>
  <si>
    <t>Jun122218560RT112</t>
  </si>
  <si>
    <t>Jun122218560RT113</t>
  </si>
  <si>
    <t>Jun122218560RT114</t>
  </si>
  <si>
    <t>Jun122218560RT115</t>
  </si>
  <si>
    <t>Jun122218560RT116</t>
  </si>
  <si>
    <t>Jun122218560RT117</t>
  </si>
  <si>
    <t>Jun122218560RT118</t>
  </si>
  <si>
    <t>Jun122218560RT119</t>
  </si>
  <si>
    <t>Jun122218560RT120</t>
  </si>
  <si>
    <t>Jun122218560RT121</t>
  </si>
  <si>
    <t>Jun122218560RT122</t>
  </si>
  <si>
    <t>Jun122218560RT123</t>
  </si>
  <si>
    <t>Jun122218560RT124</t>
  </si>
  <si>
    <t>Jun122218560RT125</t>
  </si>
  <si>
    <t>Jun122218560RT21</t>
  </si>
  <si>
    <t>Jun122218560RT22</t>
  </si>
  <si>
    <t>Jun122218560RT23</t>
  </si>
  <si>
    <t>Jun122218560RT24</t>
  </si>
  <si>
    <t>Jun122218560RT25</t>
  </si>
  <si>
    <t>Jun122218560RT26</t>
  </si>
  <si>
    <t>Jun122218560RT27</t>
  </si>
  <si>
    <t>Jun122218560RT28</t>
  </si>
  <si>
    <t>Jun122218560RT29</t>
  </si>
  <si>
    <t>Jun122218560RT210</t>
  </si>
  <si>
    <t>Jun122218560RT211</t>
  </si>
  <si>
    <t>Jun122218560RT212</t>
  </si>
  <si>
    <t>Jun122218560RT213</t>
  </si>
  <si>
    <t>Jun122218560RT214</t>
  </si>
  <si>
    <t>Jun122218560RT215</t>
  </si>
  <si>
    <t>Jun122218560RT216</t>
  </si>
  <si>
    <t>Jun122218560RT217</t>
  </si>
  <si>
    <t>Jun122218560RT218</t>
  </si>
  <si>
    <t>Jun122218560RT219</t>
  </si>
  <si>
    <t>Jun122218560RT220</t>
  </si>
  <si>
    <t>Jun122218560RT221</t>
  </si>
  <si>
    <t>Jun122218560RT222</t>
  </si>
  <si>
    <t>Jun122218560RT223</t>
  </si>
  <si>
    <t>Jun122218560RT224</t>
  </si>
  <si>
    <t>Jun122218560RT225</t>
  </si>
  <si>
    <t>Jun122218560RT226</t>
  </si>
  <si>
    <t>Jun122218560RT227</t>
  </si>
  <si>
    <t>Jun122218560RT228</t>
  </si>
  <si>
    <t>Jun122218560RT229</t>
  </si>
  <si>
    <t>Jun122218560RT230</t>
  </si>
  <si>
    <t>Jun122218560RT231</t>
  </si>
  <si>
    <t>Jun122218560RT232</t>
  </si>
  <si>
    <t>Jun122218560RT233</t>
  </si>
  <si>
    <t>Jun122218560RT234</t>
  </si>
  <si>
    <t>Jun122218560RT235</t>
  </si>
  <si>
    <t>Jun122218560RT236</t>
  </si>
  <si>
    <t>Jun122218560RT31</t>
  </si>
  <si>
    <t>Jun122218560RT32</t>
  </si>
  <si>
    <t>Jun122218560RT33</t>
  </si>
  <si>
    <t>Jun122218560RT34</t>
  </si>
  <si>
    <t>Jun122218560RT35</t>
  </si>
  <si>
    <t>Jun122218560RT36</t>
  </si>
  <si>
    <t>Jun122218560RT37</t>
  </si>
  <si>
    <t>Jun122218560RT38</t>
  </si>
  <si>
    <t>Jun122218560RT39</t>
  </si>
  <si>
    <t>Jun122218560RT310</t>
  </si>
  <si>
    <t>Jun122218560RT311</t>
  </si>
  <si>
    <t>Jun122218560RT312</t>
  </si>
  <si>
    <t>Jun122218560RT313</t>
  </si>
  <si>
    <t>Jun122218560RT314</t>
  </si>
  <si>
    <t>Jun122218560RT315</t>
  </si>
  <si>
    <t>Jun122218560RT316</t>
  </si>
  <si>
    <t>Jun122218560RT317</t>
  </si>
  <si>
    <t>Jun122218560RT318</t>
  </si>
  <si>
    <t>Jun122218560RT319</t>
  </si>
  <si>
    <t>Jun122218560RT320</t>
  </si>
  <si>
    <t>Jun122218560RT41</t>
  </si>
  <si>
    <t>Jun122218560RT42</t>
  </si>
  <si>
    <t>Jun122218560RT43</t>
  </si>
  <si>
    <t>Jun122218560RT44</t>
  </si>
  <si>
    <t>Jun122218560RT45</t>
  </si>
  <si>
    <t>Jun122218560RT46</t>
  </si>
  <si>
    <t>Jun122218560RT47</t>
  </si>
  <si>
    <t>Jun122218560RT48</t>
  </si>
  <si>
    <t>Jun122218560RT49</t>
  </si>
  <si>
    <t>Jun122218560RT410</t>
  </si>
  <si>
    <t>Jun122218560RT411</t>
  </si>
  <si>
    <t>Jun122218560RT412</t>
  </si>
  <si>
    <t>Jun122218560RT413</t>
  </si>
  <si>
    <t>Jun122218560RT414</t>
  </si>
  <si>
    <t>Jun122218561RT11</t>
  </si>
  <si>
    <t>Jun122218561RT12</t>
  </si>
  <si>
    <t>Jun122218561RT13</t>
  </si>
  <si>
    <t>Jun122218561RT14</t>
  </si>
  <si>
    <t>Jun122218561RT15</t>
  </si>
  <si>
    <t>Jun122218561RT16</t>
  </si>
  <si>
    <t>Jun122218561RT17</t>
  </si>
  <si>
    <t>Jun122218561RT18</t>
  </si>
  <si>
    <t>Jun122218561RT19</t>
  </si>
  <si>
    <t>Jun122218561RT110</t>
  </si>
  <si>
    <t>Jun122218561RT111</t>
  </si>
  <si>
    <t>Jun122218561RT112</t>
  </si>
  <si>
    <t>Jun122218561RT113</t>
  </si>
  <si>
    <t>Jun122218561RT114</t>
  </si>
  <si>
    <t>Jun122218561RT115</t>
  </si>
  <si>
    <t>Jun122218561RT116</t>
  </si>
  <si>
    <t>Jun122218561RT117</t>
  </si>
  <si>
    <t>Jun122218561RT118</t>
  </si>
  <si>
    <t>Jun122218561RT119</t>
  </si>
  <si>
    <t>Jun122218561RT120</t>
  </si>
  <si>
    <t>Jun122218561RT121</t>
  </si>
  <si>
    <t>Jun122218561RT122</t>
  </si>
  <si>
    <t>Jun122218561RT123</t>
  </si>
  <si>
    <t>Jun122218561RT124</t>
  </si>
  <si>
    <t>Jun122218561RT125</t>
  </si>
  <si>
    <t>Jun122218561RT126</t>
  </si>
  <si>
    <t>Jun122218561RT127</t>
  </si>
  <si>
    <t>Jun122218561RT128</t>
  </si>
  <si>
    <t>Jun122218561RT21</t>
  </si>
  <si>
    <t>Jun122218561RT22</t>
  </si>
  <si>
    <t>Jun122218561RT23</t>
  </si>
  <si>
    <t>Jun122218561RT24</t>
  </si>
  <si>
    <t>Jun122218561RT25</t>
  </si>
  <si>
    <t>Jun122218561RT26</t>
  </si>
  <si>
    <t>Jun122218561RT27</t>
  </si>
  <si>
    <t>Jun122218561RT28</t>
  </si>
  <si>
    <t>Jun122218561RT29</t>
  </si>
  <si>
    <t>Jun122218561RT210</t>
  </si>
  <si>
    <t>Jun122218561RT211</t>
  </si>
  <si>
    <t>Jun122218561RT212</t>
  </si>
  <si>
    <t>Jun122218561RT213</t>
  </si>
  <si>
    <t>Jun122218561RT214</t>
  </si>
  <si>
    <t>Jun122218561RT215</t>
  </si>
  <si>
    <t>Jun122218561RT216</t>
  </si>
  <si>
    <t>Jun122218561RT217</t>
  </si>
  <si>
    <t>Jun122218561RT218</t>
  </si>
  <si>
    <t>Jun122218561RT219</t>
  </si>
  <si>
    <t>Jun122218561RT220</t>
  </si>
  <si>
    <t>Jun122218561RT221</t>
  </si>
  <si>
    <t>Jun122218561RT222</t>
  </si>
  <si>
    <t>Jun122218561RT223</t>
  </si>
  <si>
    <t>Jun122218561RT224</t>
  </si>
  <si>
    <t>Jun122218561RT225</t>
  </si>
  <si>
    <t>Jun122218561RT226</t>
  </si>
  <si>
    <t>Jun122218561RT227</t>
  </si>
  <si>
    <t>Jun122218561RT228</t>
  </si>
  <si>
    <t>Jun122218561RT229</t>
  </si>
  <si>
    <t>Jun122218561RT230</t>
  </si>
  <si>
    <t>Jun122218561RT231</t>
  </si>
  <si>
    <t>Jun122218561RT232</t>
  </si>
  <si>
    <t>Jun122218561RT31</t>
  </si>
  <si>
    <t>Jun122218561RT32</t>
  </si>
  <si>
    <t>Jun122218561RT33</t>
  </si>
  <si>
    <t>Jun122218561RT34</t>
  </si>
  <si>
    <t>Jun122218561RT35</t>
  </si>
  <si>
    <t>Jun122218561RT36</t>
  </si>
  <si>
    <t>Jun122218561RT37</t>
  </si>
  <si>
    <t>Jun122218561RT38</t>
  </si>
  <si>
    <t>Jun122218561RT39</t>
  </si>
  <si>
    <t>Jun122218561RT310</t>
  </si>
  <si>
    <t>Jun122218561RT311</t>
  </si>
  <si>
    <t>Jun122218561RT312</t>
  </si>
  <si>
    <t>Jun122218561RT313</t>
  </si>
  <si>
    <t>Jun122218561RT314</t>
  </si>
  <si>
    <t>Jun122218561RT315</t>
  </si>
  <si>
    <t>Jun122218561RT316</t>
  </si>
  <si>
    <t>Jun122218561RT317</t>
  </si>
  <si>
    <t>Jun122218561RT318</t>
  </si>
  <si>
    <t>Jun122218561RT319</t>
  </si>
  <si>
    <t>Jun122218561RT320</t>
  </si>
  <si>
    <t>Jun122218561RT321</t>
  </si>
  <si>
    <t>Jun122218561RT322</t>
  </si>
  <si>
    <t>Jun122218561RT41</t>
  </si>
  <si>
    <t>Jun122218561RT42</t>
  </si>
  <si>
    <t>Jun122218561RT43</t>
  </si>
  <si>
    <t>Jun122218561RT44</t>
  </si>
  <si>
    <t>Jun122218561RT45</t>
  </si>
  <si>
    <t>Jun122218561RT46</t>
  </si>
  <si>
    <t>Jun122218561RT47</t>
  </si>
  <si>
    <t>Jun122218561RT48</t>
  </si>
  <si>
    <t>Jun122218562RT11</t>
  </si>
  <si>
    <t>Jun122218562RT12</t>
  </si>
  <si>
    <t>Jun122218562RT13</t>
  </si>
  <si>
    <t>Jun122218562RT14</t>
  </si>
  <si>
    <t>Jun122218562RT15</t>
  </si>
  <si>
    <t>Jun122218562RT16</t>
  </si>
  <si>
    <t>Jun122218562RT17</t>
  </si>
  <si>
    <t>Jun122218562RT18</t>
  </si>
  <si>
    <t>Jun122218562RT19</t>
  </si>
  <si>
    <t>Jun122218562RT110</t>
  </si>
  <si>
    <t>Jun122218562RT111</t>
  </si>
  <si>
    <t>Jun122218562RT112</t>
  </si>
  <si>
    <t>Jun122218562RT113</t>
  </si>
  <si>
    <t>Jun122218562RT114</t>
  </si>
  <si>
    <t>Jun122218562RT115</t>
  </si>
  <si>
    <t>Jun122218562RT116</t>
  </si>
  <si>
    <t>Jun122218562RT117</t>
  </si>
  <si>
    <t>Jun122218562RT118</t>
  </si>
  <si>
    <t>Jun122218562RT119</t>
  </si>
  <si>
    <t>Jun122218562RT120</t>
  </si>
  <si>
    <t>Jun122218562RT121</t>
  </si>
  <si>
    <t>Jun122218562RT122</t>
  </si>
  <si>
    <t>Jun122218562RT123</t>
  </si>
  <si>
    <t>Jun122218562RT124</t>
  </si>
  <si>
    <t>Jun122218562RT125</t>
  </si>
  <si>
    <t>Jun122218562RT126</t>
  </si>
  <si>
    <t>Jun122218562RT127</t>
  </si>
  <si>
    <t>Jun122218562RT128</t>
  </si>
  <si>
    <t>Jun122218562RT129</t>
  </si>
  <si>
    <t>Jun122218562RT130</t>
  </si>
  <si>
    <t>Jun122218562RT131</t>
  </si>
  <si>
    <t>Jun122218562RT132</t>
  </si>
  <si>
    <t>Jun122218562RT133</t>
  </si>
  <si>
    <t>Jun122218562RT134</t>
  </si>
  <si>
    <t>Jun122218562RT135</t>
  </si>
  <si>
    <t>Jun122218562RT136</t>
  </si>
  <si>
    <t>Jun122218562RT21</t>
  </si>
  <si>
    <t>Jun122218562RT22</t>
  </si>
  <si>
    <t>Jun122218562RT23</t>
  </si>
  <si>
    <t>Jun122218562RT24</t>
  </si>
  <si>
    <t>Jun122218562RT25</t>
  </si>
  <si>
    <t>Jun122218562RT26</t>
  </si>
  <si>
    <t>Jun122218562RT27</t>
  </si>
  <si>
    <t>Jun122218562RT28</t>
  </si>
  <si>
    <t>Jun122218562RT29</t>
  </si>
  <si>
    <t>Jun122218562RT210</t>
  </si>
  <si>
    <t>Jun122218562RT211</t>
  </si>
  <si>
    <t>Jun122218562RT212</t>
  </si>
  <si>
    <t>Jun122218562RT213</t>
  </si>
  <si>
    <t>Jun122218562RT214</t>
  </si>
  <si>
    <t>Jun122218562RT215</t>
  </si>
  <si>
    <t>Jun122218562RT216</t>
  </si>
  <si>
    <t>Jun122218562RT217</t>
  </si>
  <si>
    <t>Jun122218562RT218</t>
  </si>
  <si>
    <t>Jun122218562RT219</t>
  </si>
  <si>
    <t>Jun122218562RT220</t>
  </si>
  <si>
    <t>Jun122218562RT221</t>
  </si>
  <si>
    <t>Jun122218562RT222</t>
  </si>
  <si>
    <t>Jun122218562RT223</t>
  </si>
  <si>
    <t>Jun122218562RT224</t>
  </si>
  <si>
    <t>Jun122218562RT225</t>
  </si>
  <si>
    <t>Jun122218562RT226</t>
  </si>
  <si>
    <t>Jun122218562RT227</t>
  </si>
  <si>
    <t>Jun122218562RT228</t>
  </si>
  <si>
    <t>Jun122218562RT229</t>
  </si>
  <si>
    <t>Jun122218562RT230</t>
  </si>
  <si>
    <t>Jun122218562RT231</t>
  </si>
  <si>
    <t>Jun122218562RT232</t>
  </si>
  <si>
    <t>Jun122218562RT31</t>
  </si>
  <si>
    <t>Jun122218562RT32</t>
  </si>
  <si>
    <t>Jun122218562RT33</t>
  </si>
  <si>
    <t>Jun122218562RT34</t>
  </si>
  <si>
    <t>Jun122218562RT35</t>
  </si>
  <si>
    <t>Jun122218562RT36</t>
  </si>
  <si>
    <t>Jun122218562RT37</t>
  </si>
  <si>
    <t>Jun122218562RT38</t>
  </si>
  <si>
    <t>Jun122218562RT39</t>
  </si>
  <si>
    <t>Jun122218562RT310</t>
  </si>
  <si>
    <t>Jun122218562RT311</t>
  </si>
  <si>
    <t>Jun122218562RT312</t>
  </si>
  <si>
    <t>Jun122218562RT313</t>
  </si>
  <si>
    <t>Jun122218562RT314</t>
  </si>
  <si>
    <t>Jun122218562RT315</t>
  </si>
  <si>
    <t>Jun122218562RT316</t>
  </si>
  <si>
    <t>Jun122218562RT317</t>
  </si>
  <si>
    <t>Jun122218562RT318</t>
  </si>
  <si>
    <t>Jun122218562RT319</t>
  </si>
  <si>
    <t>Jun122218562RT320</t>
  </si>
  <si>
    <t>Jun122218562RT321</t>
  </si>
  <si>
    <t>Jun122218562RT322</t>
  </si>
  <si>
    <t>Jun122218562RT323</t>
  </si>
  <si>
    <t>Jun122218562RT324</t>
  </si>
  <si>
    <t>Jun122218562RT325</t>
  </si>
  <si>
    <t>Jun122218562RT326</t>
  </si>
  <si>
    <t>Jun122218562RT327</t>
  </si>
  <si>
    <t>Jun122218562RT41</t>
  </si>
  <si>
    <t>Jun122218562RT42</t>
  </si>
  <si>
    <t>Jun122218562RT43</t>
  </si>
  <si>
    <t>Jun122218562RT44</t>
  </si>
  <si>
    <t>Jun122218562RT45</t>
  </si>
  <si>
    <t>Jun122218562RT46</t>
  </si>
  <si>
    <t>Jun122218562RT47</t>
  </si>
  <si>
    <t>Jun122218562RT48</t>
  </si>
  <si>
    <t>Jun122218562RT49</t>
  </si>
  <si>
    <t>Jun122218562RT410</t>
  </si>
  <si>
    <t>Jun122218562RT411</t>
  </si>
  <si>
    <t>Jun122218562RT412</t>
  </si>
  <si>
    <t>Jun122218562RT413</t>
  </si>
  <si>
    <t>Jun122218562RT414</t>
  </si>
  <si>
    <t>Jun122218562RT415</t>
  </si>
  <si>
    <t>Jun122218562RT416</t>
  </si>
  <si>
    <t>Jun122218562RT417</t>
  </si>
  <si>
    <t>Jun122218563RT11</t>
  </si>
  <si>
    <t>Jun122218563RT12</t>
  </si>
  <si>
    <t>Jun122218563RT13</t>
  </si>
  <si>
    <t>Jun122218563RT14</t>
  </si>
  <si>
    <t>Jun122218563RT15</t>
  </si>
  <si>
    <t>Jun122218563RT16</t>
  </si>
  <si>
    <t>Jun122218563RT17</t>
  </si>
  <si>
    <t>Jun122218563RT18</t>
  </si>
  <si>
    <t>Jun122218563RT19</t>
  </si>
  <si>
    <t>Jun122218563RT110</t>
  </si>
  <si>
    <t>Jun122218563RT111</t>
  </si>
  <si>
    <t>Jun122218563RT112</t>
  </si>
  <si>
    <t>Jun122218563RT113</t>
  </si>
  <si>
    <t>Jun122218563RT114</t>
  </si>
  <si>
    <t>Jun122218563RT115</t>
  </si>
  <si>
    <t>Jun122218563RT116</t>
  </si>
  <si>
    <t>Jun122218563RT117</t>
  </si>
  <si>
    <t>Jun122218563RT118</t>
  </si>
  <si>
    <t>Jun122218563RT119</t>
  </si>
  <si>
    <t>Jun122218563RT21</t>
  </si>
  <si>
    <t>Jun122218563RT22</t>
  </si>
  <si>
    <t>Jun122218563RT23</t>
  </si>
  <si>
    <t>Jun122218563RT24</t>
  </si>
  <si>
    <t>Jun122218563RT25</t>
  </si>
  <si>
    <t>Jun122218563RT26</t>
  </si>
  <si>
    <t>Jun122218563RT27</t>
  </si>
  <si>
    <t>Jun122218563RT28</t>
  </si>
  <si>
    <t>Jun122218563RT29</t>
  </si>
  <si>
    <t>Jun122218563RT210</t>
  </si>
  <si>
    <t>Jun122218563RT211</t>
  </si>
  <si>
    <t>Jun122218563RT212</t>
  </si>
  <si>
    <t>Jun122218563RT213</t>
  </si>
  <si>
    <t>Jun122218563RT214</t>
  </si>
  <si>
    <t>Jun122218563RT215</t>
  </si>
  <si>
    <t>Jun122218563RT216</t>
  </si>
  <si>
    <t>Jun122218563RT217</t>
  </si>
  <si>
    <t>Jun122218563RT218</t>
  </si>
  <si>
    <t>Jun122218563RT219</t>
  </si>
  <si>
    <t>Jun122218563RT220</t>
  </si>
  <si>
    <t>Jun122218563RT221</t>
  </si>
  <si>
    <t>Jun122218563RT222</t>
  </si>
  <si>
    <t>Jun122218563RT223</t>
  </si>
  <si>
    <t>Jun122218563RT31</t>
  </si>
  <si>
    <t>Jun122218563RT32</t>
  </si>
  <si>
    <t>Jun122218563RT33</t>
  </si>
  <si>
    <t>Jun122218563RT34</t>
  </si>
  <si>
    <t>Jun122218563RT35</t>
  </si>
  <si>
    <t>Jun122218563RT36</t>
  </si>
  <si>
    <t>Jun122218563RT37</t>
  </si>
  <si>
    <t>Jun122218563RT38</t>
  </si>
  <si>
    <t>Jun122218563RT39</t>
  </si>
  <si>
    <t>Jun122218563RT310</t>
  </si>
  <si>
    <t>Jun122218563RT311</t>
  </si>
  <si>
    <t>Jun122218563RT312</t>
  </si>
  <si>
    <t>Jun122218563RT313</t>
  </si>
  <si>
    <t>Jun122218563RT314</t>
  </si>
  <si>
    <t>Jun122218563RT315</t>
  </si>
  <si>
    <t>Jun122218563RT316</t>
  </si>
  <si>
    <t>Jun122218563RT41</t>
  </si>
  <si>
    <t>Jun122218563RT42</t>
  </si>
  <si>
    <t>Jun122218563RT43</t>
  </si>
  <si>
    <t>Jun122218563RT44</t>
  </si>
  <si>
    <t>Jun122218563RT45</t>
  </si>
  <si>
    <t>Jun122218563RT46</t>
  </si>
  <si>
    <t>Jun122218563RT47</t>
  </si>
  <si>
    <t>Jun122218563RT48</t>
  </si>
  <si>
    <t>Jun122218563RT49</t>
  </si>
  <si>
    <t>Jun122218563RT410</t>
  </si>
  <si>
    <t>Jun122218563RT411</t>
  </si>
  <si>
    <t>Jun122218563RT412</t>
  </si>
  <si>
    <t>Jun122218563RT413</t>
  </si>
  <si>
    <t>Jun122219558RT11</t>
  </si>
  <si>
    <t>Jun122219558RT12</t>
  </si>
  <si>
    <t>Jun122219558RT13</t>
  </si>
  <si>
    <t>Jun122219558RT14</t>
  </si>
  <si>
    <t>Jun122219558RT15</t>
  </si>
  <si>
    <t>Jun122219558RT16</t>
  </si>
  <si>
    <t>Jun122219558RT17</t>
  </si>
  <si>
    <t>Jun122219558RT18</t>
  </si>
  <si>
    <t>Jun122219558RT19</t>
  </si>
  <si>
    <t>Jun122219558RT110</t>
  </si>
  <si>
    <t>Jun122219558RT111</t>
  </si>
  <si>
    <t>Jun122219558RT112</t>
  </si>
  <si>
    <t>Jun122219558RT113</t>
  </si>
  <si>
    <t>Jun122219558RT114</t>
  </si>
  <si>
    <t>Jun122219558RT115</t>
  </si>
  <si>
    <t>Jun122219558RT116</t>
  </si>
  <si>
    <t>Jun122219558RT117</t>
  </si>
  <si>
    <t>Jun122219558RT118</t>
  </si>
  <si>
    <t>Jun122219558RT119</t>
  </si>
  <si>
    <t>Jun122219558RT120</t>
  </si>
  <si>
    <t>Jun122219558RT121</t>
  </si>
  <si>
    <t>Jun122219558RT122</t>
  </si>
  <si>
    <t>Jun122219558RT123</t>
  </si>
  <si>
    <t>Jun122219558RT124</t>
  </si>
  <si>
    <t>Jun122219558RT21</t>
  </si>
  <si>
    <t>Jun122219558RT22</t>
  </si>
  <si>
    <t>Jun122219558RT23</t>
  </si>
  <si>
    <t>Jun122219558RT24</t>
  </si>
  <si>
    <t>Jun122219558RT25</t>
  </si>
  <si>
    <t>Jun122219558RT26</t>
  </si>
  <si>
    <t>Jun122219558RT27</t>
  </si>
  <si>
    <t>Jun122219558RT28</t>
  </si>
  <si>
    <t>Jun122219558RT29</t>
  </si>
  <si>
    <t>Jun122219558RT210</t>
  </si>
  <si>
    <t>Jun122219558RT211</t>
  </si>
  <si>
    <t>Jun122219558RT212</t>
  </si>
  <si>
    <t>Jun122219558RT213</t>
  </si>
  <si>
    <t>Jun122219558RT214</t>
  </si>
  <si>
    <t>Jun122219558RT215</t>
  </si>
  <si>
    <t>Jun122219558RT216</t>
  </si>
  <si>
    <t>Jun122219558RT217</t>
  </si>
  <si>
    <t>Jun122219558RT218</t>
  </si>
  <si>
    <t>Jun122219558RT219</t>
  </si>
  <si>
    <t>Jun122219558RT220</t>
  </si>
  <si>
    <t>Jun122219558RT221</t>
  </si>
  <si>
    <t>Jun122219558RT222</t>
  </si>
  <si>
    <t>Jun122219558RT223</t>
  </si>
  <si>
    <t>Jun122219558RT224</t>
  </si>
  <si>
    <t>Jun122219558RT225</t>
  </si>
  <si>
    <t>Jun122219558RT31</t>
  </si>
  <si>
    <t>Jun122219558RT32</t>
  </si>
  <si>
    <t>Jun122219558RT33</t>
  </si>
  <si>
    <t>Jun122219558RT34</t>
  </si>
  <si>
    <t>Jun122219558RT35</t>
  </si>
  <si>
    <t>Jun122219558RT36</t>
  </si>
  <si>
    <t>Jun122219558RT37</t>
  </si>
  <si>
    <t>Jun122219558RT38</t>
  </si>
  <si>
    <t>Jun122219558RT39</t>
  </si>
  <si>
    <t>Jun122219558RT310</t>
  </si>
  <si>
    <t>Jun122219558RT311</t>
  </si>
  <si>
    <t>Jun122219558RT312</t>
  </si>
  <si>
    <t>Jun122219558RT41</t>
  </si>
  <si>
    <t>Jun122219558RT42</t>
  </si>
  <si>
    <t>Jun122219558RT43</t>
  </si>
  <si>
    <t>Jun122219558RT44</t>
  </si>
  <si>
    <t>Jun122219558RT45</t>
  </si>
  <si>
    <t>Jun122219559RT11</t>
  </si>
  <si>
    <t>Jun122219559RT12</t>
  </si>
  <si>
    <t>Jun122219559RT13</t>
  </si>
  <si>
    <t>Jun122219559RT14</t>
  </si>
  <si>
    <t>Jun122219559RT15</t>
  </si>
  <si>
    <t>Jun122219559RT16</t>
  </si>
  <si>
    <t>Jun122219559RT17</t>
  </si>
  <si>
    <t>Jun122219559RT18</t>
  </si>
  <si>
    <t>Jun122219559RT19</t>
  </si>
  <si>
    <t>Jun122219559RT110</t>
  </si>
  <si>
    <t>Jun122219559RT111</t>
  </si>
  <si>
    <t>Jun122219559RT112</t>
  </si>
  <si>
    <t>Jun122219559RT113</t>
  </si>
  <si>
    <t>Jun122219559RT114</t>
  </si>
  <si>
    <t>Jun122219559RT115</t>
  </si>
  <si>
    <t>Jun122219559RT116</t>
  </si>
  <si>
    <t>Jun122219559RT21</t>
  </si>
  <si>
    <t>Jun122219559RT22</t>
  </si>
  <si>
    <t>Jun122219559RT23</t>
  </si>
  <si>
    <t>Jun122219559RT24</t>
  </si>
  <si>
    <t>Jun122219559RT25</t>
  </si>
  <si>
    <t>Jun122219559RT26</t>
  </si>
  <si>
    <t>Jun122219559RT27</t>
  </si>
  <si>
    <t>Jun122219559RT28</t>
  </si>
  <si>
    <t>Jun122219559RT29</t>
  </si>
  <si>
    <t>Jun122219559RT210</t>
  </si>
  <si>
    <t>Jun122219559RT211</t>
  </si>
  <si>
    <t>Jun122219559RT212</t>
  </si>
  <si>
    <t>Jun122219559RT213</t>
  </si>
  <si>
    <t>Jun122219559RT214</t>
  </si>
  <si>
    <t>Jun122219559RT215</t>
  </si>
  <si>
    <t>Jun122219559RT216</t>
  </si>
  <si>
    <t>Jun122219559RT217</t>
  </si>
  <si>
    <t>Jun122219559RT218</t>
  </si>
  <si>
    <t>Jun122219559RT219</t>
  </si>
  <si>
    <t>Jun122219559RT220</t>
  </si>
  <si>
    <t>Jun122219559RT221</t>
  </si>
  <si>
    <t>Jun122219559RT222</t>
  </si>
  <si>
    <t>Jun122219559RT223</t>
  </si>
  <si>
    <t>Jun122219559RT224</t>
  </si>
  <si>
    <t>Jun122219559RT225</t>
  </si>
  <si>
    <t>Jun122219559RT226</t>
  </si>
  <si>
    <t>Jun122219559RT227</t>
  </si>
  <si>
    <t>Jun122219559RT228</t>
  </si>
  <si>
    <t>Jun122219559RT31</t>
  </si>
  <si>
    <t>Jun122219559RT32</t>
  </si>
  <si>
    <t>Jun122219559RT33</t>
  </si>
  <si>
    <t>Jun122219559RT34</t>
  </si>
  <si>
    <t>Jun122219559RT35</t>
  </si>
  <si>
    <t>Jun122219559RT36</t>
  </si>
  <si>
    <t>Jun122219559RT37</t>
  </si>
  <si>
    <t>Jun122219559RT38</t>
  </si>
  <si>
    <t>Jun122219559RT39</t>
  </si>
  <si>
    <t>Jun122219559RT310</t>
  </si>
  <si>
    <t>Jun122219559RT311</t>
  </si>
  <si>
    <t>Jun122219559RT312</t>
  </si>
  <si>
    <t>Jun122219559RT313</t>
  </si>
  <si>
    <t>Jun122219559RT314</t>
  </si>
  <si>
    <t>Jun122219559RT315</t>
  </si>
  <si>
    <t>Jun122219559RT316</t>
  </si>
  <si>
    <t>Jun122219559RT317</t>
  </si>
  <si>
    <t>Jun122219559RT318</t>
  </si>
  <si>
    <t>Jun122219559RT319</t>
  </si>
  <si>
    <t>Jun122219559RT320</t>
  </si>
  <si>
    <t>Jun122219559RT41</t>
  </si>
  <si>
    <t>Jun122219559RT42</t>
  </si>
  <si>
    <t>Jun122219560RT11</t>
  </si>
  <si>
    <t>Jun122219560RT12</t>
  </si>
  <si>
    <t>Jun122219560RT13</t>
  </si>
  <si>
    <t>Jun122219560RT14</t>
  </si>
  <si>
    <t>Jun122219560RT15</t>
  </si>
  <si>
    <t>Jun122219560RT16</t>
  </si>
  <si>
    <t>Jun122219560RT17</t>
  </si>
  <si>
    <t>Jun122219560RT18</t>
  </si>
  <si>
    <t>Jun122219560RT19</t>
  </si>
  <si>
    <t>Jun122219560RT110</t>
  </si>
  <si>
    <t>Jun122219560RT111</t>
  </si>
  <si>
    <t>Jun122219560RT112</t>
  </si>
  <si>
    <t>Jun122219560RT113</t>
  </si>
  <si>
    <t>Jun122219560RT114</t>
  </si>
  <si>
    <t>Jun122219560RT115</t>
  </si>
  <si>
    <t>Jun122219560RT116</t>
  </si>
  <si>
    <t>Jun122219560RT117</t>
  </si>
  <si>
    <t>Jun122219560RT118</t>
  </si>
  <si>
    <t>Jun122219560RT119</t>
  </si>
  <si>
    <t>Jun122219560RT120</t>
  </si>
  <si>
    <t>Jun122219560RT121</t>
  </si>
  <si>
    <t>Jun122219560RT122</t>
  </si>
  <si>
    <t>Jun122219560RT123</t>
  </si>
  <si>
    <t>Jun122219560RT21</t>
  </si>
  <si>
    <t>Jun122219560RT22</t>
  </si>
  <si>
    <t>Jun122219560RT23</t>
  </si>
  <si>
    <t>Jun122219560RT24</t>
  </si>
  <si>
    <t>Jun122219560RT25</t>
  </si>
  <si>
    <t>Jun122219560RT26</t>
  </si>
  <si>
    <t>Jun122219560RT27</t>
  </si>
  <si>
    <t>Jun122219560RT28</t>
  </si>
  <si>
    <t>Jun122219560RT29</t>
  </si>
  <si>
    <t>Jun122219560RT210</t>
  </si>
  <si>
    <t>Jun122219560RT211</t>
  </si>
  <si>
    <t>Jun122219560RT212</t>
  </si>
  <si>
    <t>Jun122219560RT213</t>
  </si>
  <si>
    <t>Jun122219560RT214</t>
  </si>
  <si>
    <t>Jun122219560RT215</t>
  </si>
  <si>
    <t>Jun122219560RT216</t>
  </si>
  <si>
    <t>Jun122219560RT217</t>
  </si>
  <si>
    <t>Jun122219560RT218</t>
  </si>
  <si>
    <t>Jun122219560RT219</t>
  </si>
  <si>
    <t>Jun122219560RT220</t>
  </si>
  <si>
    <t>Jun122219560RT221</t>
  </si>
  <si>
    <t>Jun122219560RT222</t>
  </si>
  <si>
    <t>Jun122219560RT223</t>
  </si>
  <si>
    <t>Jun122219560RT224</t>
  </si>
  <si>
    <t>Jun122219560RT225</t>
  </si>
  <si>
    <t>Jun122219560RT226</t>
  </si>
  <si>
    <t>Jun122219560RT227</t>
  </si>
  <si>
    <t>Jun122219560RT228</t>
  </si>
  <si>
    <t>Jun122219560RT229</t>
  </si>
  <si>
    <t>Jun122219560RT230</t>
  </si>
  <si>
    <t>Jun122219560RT231</t>
  </si>
  <si>
    <t>Jun122219560RT232</t>
  </si>
  <si>
    <t>Jun122219560RT233</t>
  </si>
  <si>
    <t>Jun122219560RT234</t>
  </si>
  <si>
    <t>Jun122219560RT235</t>
  </si>
  <si>
    <t>Jun122219560RT236</t>
  </si>
  <si>
    <t>Jun122219560RT237</t>
  </si>
  <si>
    <t>Jun122219560RT238</t>
  </si>
  <si>
    <t>Jun122219560RT31</t>
  </si>
  <si>
    <t>Jun122219560RT32</t>
  </si>
  <si>
    <t>Jun122219560RT33</t>
  </si>
  <si>
    <t>Jun122219560RT34</t>
  </si>
  <si>
    <t>Jun122219560RT35</t>
  </si>
  <si>
    <t>Jun122219560RT36</t>
  </si>
  <si>
    <t>Jun122219560RT37</t>
  </si>
  <si>
    <t>Jun122219560RT38</t>
  </si>
  <si>
    <t>Jun122219560RT39</t>
  </si>
  <si>
    <t>Jun122219560RT310</t>
  </si>
  <si>
    <t>Jun122219560RT311</t>
  </si>
  <si>
    <t>Jun122219560RT312</t>
  </si>
  <si>
    <t>Jun122219560RT313</t>
  </si>
  <si>
    <t>Jun122219560RT314</t>
  </si>
  <si>
    <t>Jun122219560RT315</t>
  </si>
  <si>
    <t>Jun122219560RT316</t>
  </si>
  <si>
    <t>Jun122219560RT41</t>
  </si>
  <si>
    <t>Jun122219560RT42</t>
  </si>
  <si>
    <t>Jun122219560RT43</t>
  </si>
  <si>
    <t>Jun122219560RT44</t>
  </si>
  <si>
    <t>Jun122219560RT45</t>
  </si>
  <si>
    <t>Jun122219560RT46</t>
  </si>
  <si>
    <t>Jun122219560RT47</t>
  </si>
  <si>
    <t>Jun122219560RT48</t>
  </si>
  <si>
    <t>Jun122219560RT49</t>
  </si>
  <si>
    <t>Jun122219560RT410</t>
  </si>
  <si>
    <t>Jun122219560RT411</t>
  </si>
  <si>
    <t>Jun122219560RT412</t>
  </si>
  <si>
    <t>Jun122219560RT413</t>
  </si>
  <si>
    <t>Jun122219560RT414</t>
  </si>
  <si>
    <t>Jun122219561RT11</t>
  </si>
  <si>
    <t>Jun122219561RT12</t>
  </si>
  <si>
    <t>Jun122219561RT13</t>
  </si>
  <si>
    <t>Jun122219561RT14</t>
  </si>
  <si>
    <t>Jun122219561RT15</t>
  </si>
  <si>
    <t>Jun122219561RT16</t>
  </si>
  <si>
    <t>Jun122219561RT17</t>
  </si>
  <si>
    <t>Jun122219561RT18</t>
  </si>
  <si>
    <t>Jun122219561RT19</t>
  </si>
  <si>
    <t>Jun122219561RT110</t>
  </si>
  <si>
    <t>Jun122219561RT111</t>
  </si>
  <si>
    <t>Jun122219561RT112</t>
  </si>
  <si>
    <t>Jun122219561RT113</t>
  </si>
  <si>
    <t>Jun122219561RT114</t>
  </si>
  <si>
    <t>Jun122219561RT115</t>
  </si>
  <si>
    <t>Jun122219561RT116</t>
  </si>
  <si>
    <t>Jun122219561RT117</t>
  </si>
  <si>
    <t>Jun122219561RT118</t>
  </si>
  <si>
    <t>Jun122219561RT119</t>
  </si>
  <si>
    <t>Jun122219561RT120</t>
  </si>
  <si>
    <t>Jun122219561RT121</t>
  </si>
  <si>
    <t>Jun122219561RT122</t>
  </si>
  <si>
    <t>Jun122219561RT123</t>
  </si>
  <si>
    <t>Jun122219561RT124</t>
  </si>
  <si>
    <t>Jun122219561RT125</t>
  </si>
  <si>
    <t>Jun122219561RT126</t>
  </si>
  <si>
    <t>Jun122219561RT127</t>
  </si>
  <si>
    <t>Jun122219561RT128</t>
  </si>
  <si>
    <t>Jun122219561RT21</t>
  </si>
  <si>
    <t>Jun122219561RT22</t>
  </si>
  <si>
    <t>Jun122219561RT23</t>
  </si>
  <si>
    <t>Jun122219561RT24</t>
  </si>
  <si>
    <t>Jun122219561RT25</t>
  </si>
  <si>
    <t>Jun122219561RT26</t>
  </si>
  <si>
    <t>Jun122219561RT27</t>
  </si>
  <si>
    <t>Jun122219561RT28</t>
  </si>
  <si>
    <t>Jun122219561RT29</t>
  </si>
  <si>
    <t>Jun122219561RT210</t>
  </si>
  <si>
    <t>Jun122219561RT211</t>
  </si>
  <si>
    <t>Jun122219561RT212</t>
  </si>
  <si>
    <t>Jun122219561RT213</t>
  </si>
  <si>
    <t>Jun122219561RT214</t>
  </si>
  <si>
    <t>Jun122219561RT215</t>
  </si>
  <si>
    <t>Jun122219561RT216</t>
  </si>
  <si>
    <t>Jun122219561RT217</t>
  </si>
  <si>
    <t>Jun122219561RT218</t>
  </si>
  <si>
    <t>Jun122219561RT219</t>
  </si>
  <si>
    <t>Jun122219561RT220</t>
  </si>
  <si>
    <t>Jun122219561RT221</t>
  </si>
  <si>
    <t>Jun122219561RT222</t>
  </si>
  <si>
    <t>Jun122219561RT223</t>
  </si>
  <si>
    <t>Jun122219561RT224</t>
  </si>
  <si>
    <t>Jun122219561RT225</t>
  </si>
  <si>
    <t>Jun122219561RT226</t>
  </si>
  <si>
    <t>Jun122219561RT227</t>
  </si>
  <si>
    <t>Jun122219561RT228</t>
  </si>
  <si>
    <t>Jun122219561RT229</t>
  </si>
  <si>
    <t>Jun122219561RT230</t>
  </si>
  <si>
    <t>Jun122219561RT231</t>
  </si>
  <si>
    <t>Jun122219561RT232</t>
  </si>
  <si>
    <t>Jun122219561RT233</t>
  </si>
  <si>
    <t>Jun122219561RT234</t>
  </si>
  <si>
    <t>Jun122219561RT235</t>
  </si>
  <si>
    <t>Jun122219561RT31</t>
  </si>
  <si>
    <t>Jun122219561RT32</t>
  </si>
  <si>
    <t>Jun122219561RT33</t>
  </si>
  <si>
    <t>Jun122219561RT34</t>
  </si>
  <si>
    <t>Jun122219561RT35</t>
  </si>
  <si>
    <t>Jun122219561RT36</t>
  </si>
  <si>
    <t>Jun122219561RT37</t>
  </si>
  <si>
    <t>Jun122219561RT38</t>
  </si>
  <si>
    <t>Jun122219561RT39</t>
  </si>
  <si>
    <t>Jun122219561RT310</t>
  </si>
  <si>
    <t>Jun122219561RT311</t>
  </si>
  <si>
    <t>Jun122219561RT312</t>
  </si>
  <si>
    <t>Jun122219561RT313</t>
  </si>
  <si>
    <t>Jun122219561RT314</t>
  </si>
  <si>
    <t>Jun122219561RT315</t>
  </si>
  <si>
    <t>Jun122219561RT316</t>
  </si>
  <si>
    <t>Jun122219561RT317</t>
  </si>
  <si>
    <t>Jun122219561RT318</t>
  </si>
  <si>
    <t>Jun122219561RT319</t>
  </si>
  <si>
    <t>Jun122219561RT320</t>
  </si>
  <si>
    <t>Jun122219561RT321</t>
  </si>
  <si>
    <t>Jun122219561RT41</t>
  </si>
  <si>
    <t>Jun122219561RT42</t>
  </si>
  <si>
    <t>Jun122219561RT43</t>
  </si>
  <si>
    <t>Jun122219561RT44</t>
  </si>
  <si>
    <t>Jun122219561RT45</t>
  </si>
  <si>
    <t>Jun122219562RT11</t>
  </si>
  <si>
    <t>Jun122219562RT12</t>
  </si>
  <si>
    <t>Jun122219562RT13</t>
  </si>
  <si>
    <t>Jun122219562RT14</t>
  </si>
  <si>
    <t>Jun122219562RT15</t>
  </si>
  <si>
    <t>Jun122219562RT16</t>
  </si>
  <si>
    <t>Jun122219562RT17</t>
  </si>
  <si>
    <t>Jun122219562RT18</t>
  </si>
  <si>
    <t>Jun122219562RT19</t>
  </si>
  <si>
    <t>Jun122219562RT110</t>
  </si>
  <si>
    <t>Jun122219562RT111</t>
  </si>
  <si>
    <t>Jun122219562RT112</t>
  </si>
  <si>
    <t>Jun122219562RT113</t>
  </si>
  <si>
    <t>Jun122219562RT114</t>
  </si>
  <si>
    <t>Jun122219562RT115</t>
  </si>
  <si>
    <t>Jun122219562RT116</t>
  </si>
  <si>
    <t>Jun122219562RT117</t>
  </si>
  <si>
    <t>Jun122219562RT118</t>
  </si>
  <si>
    <t>Jun122219562RT119</t>
  </si>
  <si>
    <t>Jun122219562RT120</t>
  </si>
  <si>
    <t>Jun122219562RT121</t>
  </si>
  <si>
    <t>Jun122219562RT122</t>
  </si>
  <si>
    <t>Jun122219562RT123</t>
  </si>
  <si>
    <t>Jun122219562RT124</t>
  </si>
  <si>
    <t>Jun122219562RT125</t>
  </si>
  <si>
    <t>Jun122219562RT126</t>
  </si>
  <si>
    <t>Jun122219562RT21</t>
  </si>
  <si>
    <t>Jun122219562RT22</t>
  </si>
  <si>
    <t>Jun122219562RT23</t>
  </si>
  <si>
    <t>Jun122219562RT24</t>
  </si>
  <si>
    <t>Jun122219562RT25</t>
  </si>
  <si>
    <t>Jun122219562RT26</t>
  </si>
  <si>
    <t>Jun122219562RT27</t>
  </si>
  <si>
    <t>Jun122219562RT28</t>
  </si>
  <si>
    <t>Jun122219562RT29</t>
  </si>
  <si>
    <t>Jun122219562RT210</t>
  </si>
  <si>
    <t>Jun122219562RT211</t>
  </si>
  <si>
    <t>Jun122219562RT212</t>
  </si>
  <si>
    <t>Jun122219562RT213</t>
  </si>
  <si>
    <t>Jun122219562RT214</t>
  </si>
  <si>
    <t>Jun122219562RT215</t>
  </si>
  <si>
    <t>Jun122219562RT216</t>
  </si>
  <si>
    <t>Jun122219562RT217</t>
  </si>
  <si>
    <t>Jun122219562RT218</t>
  </si>
  <si>
    <t>Jun122219562RT219</t>
  </si>
  <si>
    <t>Jun122219562RT220</t>
  </si>
  <si>
    <t>Jun122219562RT221</t>
  </si>
  <si>
    <t>Jun122219562RT31</t>
  </si>
  <si>
    <t>Jun122219562RT32</t>
  </si>
  <si>
    <t>Jun122219562RT33</t>
  </si>
  <si>
    <t>Jun122219562RT34</t>
  </si>
  <si>
    <t>Jun122219562RT35</t>
  </si>
  <si>
    <t>Jun122219562RT36</t>
  </si>
  <si>
    <t>Jun122219562RT37</t>
  </si>
  <si>
    <t>Jun122219562RT38</t>
  </si>
  <si>
    <t>Jun122219562RT39</t>
  </si>
  <si>
    <t>Jun122219562RT310</t>
  </si>
  <si>
    <t>Jun122219562RT311</t>
  </si>
  <si>
    <t>Jun122219562RT312</t>
  </si>
  <si>
    <t>Jun122219562RT313</t>
  </si>
  <si>
    <t>Jun122219562RT314</t>
  </si>
  <si>
    <t>Jun122219562RT315</t>
  </si>
  <si>
    <t>Jun122219562RT316</t>
  </si>
  <si>
    <t>Jun122219562RT317</t>
  </si>
  <si>
    <t>Jun122219562RT318</t>
  </si>
  <si>
    <t>Jun122219562RT319</t>
  </si>
  <si>
    <t>Jun122219562RT320</t>
  </si>
  <si>
    <t>Jun122219562RT321</t>
  </si>
  <si>
    <t>Jun122219562RT322</t>
  </si>
  <si>
    <t>Jun122219562RT323</t>
  </si>
  <si>
    <t>Jun122219562RT324</t>
  </si>
  <si>
    <t>Jun122219562RT325</t>
  </si>
  <si>
    <t>Jun122219562RT41</t>
  </si>
  <si>
    <t>Jun122219562RT42</t>
  </si>
  <si>
    <t>Jun122219562RT43</t>
  </si>
  <si>
    <t>Jun122219562RT44</t>
  </si>
  <si>
    <t>Jun122219562RT45</t>
  </si>
  <si>
    <t>Jun122219562RT46</t>
  </si>
  <si>
    <t>Jun122219562RT47</t>
  </si>
  <si>
    <t>Jun122219562RT48</t>
  </si>
  <si>
    <t>Jun122219562RT49</t>
  </si>
  <si>
    <t>Jun122219562RT410</t>
  </si>
  <si>
    <t>Jun122219562RT411</t>
  </si>
  <si>
    <t>Jun122219562RT412</t>
  </si>
  <si>
    <t>Jun122219563RT11</t>
  </si>
  <si>
    <t>Jun122219563RT12</t>
  </si>
  <si>
    <t>Jun122219563RT13</t>
  </si>
  <si>
    <t>Jun122219563RT14</t>
  </si>
  <si>
    <t>Jun122219563RT15</t>
  </si>
  <si>
    <t>Jun122219563RT16</t>
  </si>
  <si>
    <t>Jun122219563RT17</t>
  </si>
  <si>
    <t>Jun122219563RT18</t>
  </si>
  <si>
    <t>Jun122219563RT19</t>
  </si>
  <si>
    <t>Jun122219563RT110</t>
  </si>
  <si>
    <t>Jun122219563RT111</t>
  </si>
  <si>
    <t>Jun122219563RT112</t>
  </si>
  <si>
    <t>Jun122219563RT113</t>
  </si>
  <si>
    <t>Jun122219563RT114</t>
  </si>
  <si>
    <t>Jun122219563RT115</t>
  </si>
  <si>
    <t>Jun122219563RT116</t>
  </si>
  <si>
    <t>Jun122219563RT117</t>
  </si>
  <si>
    <t>Jun122219563RT118</t>
  </si>
  <si>
    <t>Jun122219563RT119</t>
  </si>
  <si>
    <t>Jun122219563RT120</t>
  </si>
  <si>
    <t>Jun122219563RT121</t>
  </si>
  <si>
    <t>Jun122219563RT122</t>
  </si>
  <si>
    <t>Jun122219563RT123</t>
  </si>
  <si>
    <t>Jun122219563RT21</t>
  </si>
  <si>
    <t>Jun122219563RT22</t>
  </si>
  <si>
    <t>Jun122219563RT23</t>
  </si>
  <si>
    <t>Jun122219563RT24</t>
  </si>
  <si>
    <t>Jun122219563RT25</t>
  </si>
  <si>
    <t>Jun122219563RT26</t>
  </si>
  <si>
    <t>Jun122219563RT27</t>
  </si>
  <si>
    <t>Jun122219563RT28</t>
  </si>
  <si>
    <t>Jun122219563RT29</t>
  </si>
  <si>
    <t>Jun122219563RT210</t>
  </si>
  <si>
    <t>Jun122219563RT211</t>
  </si>
  <si>
    <t>Jun122219563RT212</t>
  </si>
  <si>
    <t>Jun122219563RT213</t>
  </si>
  <si>
    <t>Jun122219563RT214</t>
  </si>
  <si>
    <t>Jun122219563RT215</t>
  </si>
  <si>
    <t>Jun122219563RT216</t>
  </si>
  <si>
    <t>Jun122219563RT217</t>
  </si>
  <si>
    <t>Jun122219563RT218</t>
  </si>
  <si>
    <t>Jun122219563RT219</t>
  </si>
  <si>
    <t>Jun122219563RT220</t>
  </si>
  <si>
    <t>Jun122219563RT221</t>
  </si>
  <si>
    <t>Jun122219563RT222</t>
  </si>
  <si>
    <t>Jun122219563RT223</t>
  </si>
  <si>
    <t>Jun122219563RT224</t>
  </si>
  <si>
    <t>Jun122219563RT225</t>
  </si>
  <si>
    <t>Jun122219563RT226</t>
  </si>
  <si>
    <t>Jun122219563RT227</t>
  </si>
  <si>
    <t>Jun122219563RT228</t>
  </si>
  <si>
    <t>Jun122219563RT229</t>
  </si>
  <si>
    <t>Jun122219563RT230</t>
  </si>
  <si>
    <t>Jun122219563RT231</t>
  </si>
  <si>
    <t>Jun122219563RT232</t>
  </si>
  <si>
    <t>Jun122219563RT233</t>
  </si>
  <si>
    <t>Jun122219563RT234</t>
  </si>
  <si>
    <t>Jun122219563RT31</t>
  </si>
  <si>
    <t>Jun122219563RT32</t>
  </si>
  <si>
    <t>Jun122219563RT33</t>
  </si>
  <si>
    <t>Jun122219563RT34</t>
  </si>
  <si>
    <t>Jun122219563RT35</t>
  </si>
  <si>
    <t>Jun122219563RT36</t>
  </si>
  <si>
    <t>Jun122219563RT37</t>
  </si>
  <si>
    <t>Jun122219563RT38</t>
  </si>
  <si>
    <t>Jun122219563RT39</t>
  </si>
  <si>
    <t>Jun122219563RT310</t>
  </si>
  <si>
    <t>Jun122219563RT311</t>
  </si>
  <si>
    <t>Jun122219563RT312</t>
  </si>
  <si>
    <t>Jun122219563RT313</t>
  </si>
  <si>
    <t>Jun122219563RT314</t>
  </si>
  <si>
    <t>Jun122219563RT315</t>
  </si>
  <si>
    <t>Jun122219563RT316</t>
  </si>
  <si>
    <t>Jun122219563RT317</t>
  </si>
  <si>
    <t>Jun122219563RT318</t>
  </si>
  <si>
    <t>Jun122219563RT319</t>
  </si>
  <si>
    <t>Jun122219563RT320</t>
  </si>
  <si>
    <t>Jun122219563RT321</t>
  </si>
  <si>
    <t>Jun122219563RT41</t>
  </si>
  <si>
    <t>Jun122219563RT42</t>
  </si>
  <si>
    <t>Jun122219563RT43</t>
  </si>
  <si>
    <t>Jun122219563RT44</t>
  </si>
  <si>
    <t>Jun122219563RT45</t>
  </si>
  <si>
    <t>Jun122217564RT11</t>
  </si>
  <si>
    <t>Jun122217564RT12</t>
  </si>
  <si>
    <t>Jun122217564RT13</t>
  </si>
  <si>
    <t>Jun122217564RT14</t>
  </si>
  <si>
    <t>Jun122217564RT15</t>
  </si>
  <si>
    <t>Jun122217564RT16</t>
  </si>
  <si>
    <t>Jun122217564RT17</t>
  </si>
  <si>
    <t>Jun122217564RT18</t>
  </si>
  <si>
    <t>Jun122217564RT19</t>
  </si>
  <si>
    <t>Jun122217564RT110</t>
  </si>
  <si>
    <t>Jun122217564RT21</t>
  </si>
  <si>
    <t>Jun122217564RT22</t>
  </si>
  <si>
    <t>Jun122217564RT23</t>
  </si>
  <si>
    <t>Jun122217564RT24</t>
  </si>
  <si>
    <t>Jun122217564RT25</t>
  </si>
  <si>
    <t>Jun122217564RT26</t>
  </si>
  <si>
    <t>Jun122217564RT27</t>
  </si>
  <si>
    <t>Jun122217564RT28</t>
  </si>
  <si>
    <t>Jun122217564RT29</t>
  </si>
  <si>
    <t>Jun122217564RT210</t>
  </si>
  <si>
    <t>Jun122217564RT211</t>
  </si>
  <si>
    <t>Jun122217564RT212</t>
  </si>
  <si>
    <t>Jun122217564RT213</t>
  </si>
  <si>
    <t>Jun122217564RT214</t>
  </si>
  <si>
    <t>Jun122217564RT215</t>
  </si>
  <si>
    <t>Jun122217564RT216</t>
  </si>
  <si>
    <t>Jun122217564RT217</t>
  </si>
  <si>
    <t>Jun122217564RT218</t>
  </si>
  <si>
    <t>Jun122217564RT219</t>
  </si>
  <si>
    <t>Jun122217564RT220</t>
  </si>
  <si>
    <t>Jun122217564RT221</t>
  </si>
  <si>
    <t>Jun122217564RT222</t>
  </si>
  <si>
    <t>Jun122217564RT223</t>
  </si>
  <si>
    <t>Jun122217564RT31</t>
  </si>
  <si>
    <t>Jun122217564RT32</t>
  </si>
  <si>
    <t>Jun122217564RT33</t>
  </si>
  <si>
    <t>Jun122217564RT34</t>
  </si>
  <si>
    <t>Jun122217564RT35</t>
  </si>
  <si>
    <t>Jun122217564RT36</t>
  </si>
  <si>
    <t>Jun122217564RT37</t>
  </si>
  <si>
    <t>Jun122217564RT38</t>
  </si>
  <si>
    <t>Jun122217564RT39</t>
  </si>
  <si>
    <t>Jun122217564RT310</t>
  </si>
  <si>
    <t>Jun122217564RT311</t>
  </si>
  <si>
    <t>Jun122217564RT312</t>
  </si>
  <si>
    <t>Jun122217564RT313</t>
  </si>
  <si>
    <t>Jun122217564RT314</t>
  </si>
  <si>
    <t>Jun122217564RT315</t>
  </si>
  <si>
    <t>Jun122217564RT316</t>
  </si>
  <si>
    <t>Jun122217564RT41</t>
  </si>
  <si>
    <t>Jun122217564RT42</t>
  </si>
  <si>
    <t>Jun122217564RT43</t>
  </si>
  <si>
    <t>Jun122217564RT44</t>
  </si>
  <si>
    <t>Jun122217564RT45</t>
  </si>
  <si>
    <t>Jun122217564RT46</t>
  </si>
  <si>
    <t>Jun122217564RT47</t>
  </si>
  <si>
    <t>Jun122217564RT48</t>
  </si>
  <si>
    <t>Jun122217564RT49</t>
  </si>
  <si>
    <t>Jun132216558RT11</t>
  </si>
  <si>
    <t>Jun132216558RT12</t>
  </si>
  <si>
    <t>Jun132216558RT13</t>
  </si>
  <si>
    <t>Jun132216558RT14</t>
  </si>
  <si>
    <t>Jun132216558RT15</t>
  </si>
  <si>
    <t>Jun132216558RT16</t>
  </si>
  <si>
    <t>Jun132216558RT17</t>
  </si>
  <si>
    <t>Jun132216558RT18</t>
  </si>
  <si>
    <t>Jun132216558RT19</t>
  </si>
  <si>
    <t>Jun132216558RT21</t>
  </si>
  <si>
    <t>Jun132216558RT22</t>
  </si>
  <si>
    <t>Jun132216558RT23</t>
  </si>
  <si>
    <t>Jun132216558RT24</t>
  </si>
  <si>
    <t>Jun132216558RT25</t>
  </si>
  <si>
    <t>Jun132216558RT26</t>
  </si>
  <si>
    <t>Jun132216558RT27</t>
  </si>
  <si>
    <t>Jun132216558RT28</t>
  </si>
  <si>
    <t>Jun132216558RT29</t>
  </si>
  <si>
    <t>Jun132216558RT210</t>
  </si>
  <si>
    <t>Jun132216558RT211</t>
  </si>
  <si>
    <t>Jun132216558RT212</t>
  </si>
  <si>
    <t>Jun132216558RT31</t>
  </si>
  <si>
    <t>Jun132216558RT32</t>
  </si>
  <si>
    <t>Jun132216558RT33</t>
  </si>
  <si>
    <t>Jun132216558RT34</t>
  </si>
  <si>
    <t>Jun132216558RT35</t>
  </si>
  <si>
    <t>Jun132216558RT41</t>
  </si>
  <si>
    <t>Jun132216558RT42</t>
  </si>
  <si>
    <t>Jun132216559RT11</t>
  </si>
  <si>
    <t>Jun132216559RT12</t>
  </si>
  <si>
    <t>Jun132216559RT13</t>
  </si>
  <si>
    <t>Jun132216559RT14</t>
  </si>
  <si>
    <t>Jun132216559RT15</t>
  </si>
  <si>
    <t>Jun132216559RT16</t>
  </si>
  <si>
    <t>Jun132216559RT17</t>
  </si>
  <si>
    <t>Jun132216559RT18</t>
  </si>
  <si>
    <t>Jun132216559RT19</t>
  </si>
  <si>
    <t>Jun132216559RT110</t>
  </si>
  <si>
    <t>Jun132216559RT111</t>
  </si>
  <si>
    <t>Jun132216559RT112</t>
  </si>
  <si>
    <t>Jun132216559RT113</t>
  </si>
  <si>
    <t>Jun132216559RT114</t>
  </si>
  <si>
    <t>Jun132216559RT115</t>
  </si>
  <si>
    <t>Jun132216559RT116</t>
  </si>
  <si>
    <t>Jun132216559RT117</t>
  </si>
  <si>
    <t>Jun132216559RT118</t>
  </si>
  <si>
    <t>Jun132216559RT21</t>
  </si>
  <si>
    <t>Jun132216559RT22</t>
  </si>
  <si>
    <t>Jun132216559RT23</t>
  </si>
  <si>
    <t>Jun132216559RT24</t>
  </si>
  <si>
    <t>Jun132216559RT25</t>
  </si>
  <si>
    <t>Jun132216559RT26</t>
  </si>
  <si>
    <t>Jun132216559RT27</t>
  </si>
  <si>
    <t>Jun132216559RT28</t>
  </si>
  <si>
    <t>Jun132216559RT29</t>
  </si>
  <si>
    <t>Jun132216559RT210</t>
  </si>
  <si>
    <t>Jun132216559RT211</t>
  </si>
  <si>
    <t>Jun132216559RT212</t>
  </si>
  <si>
    <t>Jun132216559RT213</t>
  </si>
  <si>
    <t>Jun132216559RT214</t>
  </si>
  <si>
    <t>Jun132216559RT215</t>
  </si>
  <si>
    <t>Jun132216559RT216</t>
  </si>
  <si>
    <t>Jun132216559RT217</t>
  </si>
  <si>
    <t>Jun132216559RT218</t>
  </si>
  <si>
    <t>Jun132216559RT219</t>
  </si>
  <si>
    <t>Jun132216559RT220</t>
  </si>
  <si>
    <t>Jun132216559RT221</t>
  </si>
  <si>
    <t>Jun132216559RT222</t>
  </si>
  <si>
    <t>Jun132216559RT223</t>
  </si>
  <si>
    <t>Jun132216559RT31</t>
  </si>
  <si>
    <t>Jun132216559RT32</t>
  </si>
  <si>
    <t>Jun132216559RT33</t>
  </si>
  <si>
    <t>Jun132216559RT34</t>
  </si>
  <si>
    <t>Jun132216559RT35</t>
  </si>
  <si>
    <t>Jun132216559RT36</t>
  </si>
  <si>
    <t>Jun132216559RT37</t>
  </si>
  <si>
    <t>Jun132216559RT38</t>
  </si>
  <si>
    <t>Jun132216559RT39</t>
  </si>
  <si>
    <t>Jun132216559RT310</t>
  </si>
  <si>
    <t>Jun132216559RT311</t>
  </si>
  <si>
    <t>Jun132216559RT312</t>
  </si>
  <si>
    <t>Jun132216559RT313</t>
  </si>
  <si>
    <t>Jun132216559RT314</t>
  </si>
  <si>
    <t>Jun132216559RT315</t>
  </si>
  <si>
    <t>Jun132216559RT316</t>
  </si>
  <si>
    <t>Jun132216559RT317</t>
  </si>
  <si>
    <t>Jun132216559RT318</t>
  </si>
  <si>
    <t>Jun132216559RT319</t>
  </si>
  <si>
    <t>Jun132216559RT320</t>
  </si>
  <si>
    <t>Jun132216559RT321</t>
  </si>
  <si>
    <t>Jun132216559RT41</t>
  </si>
  <si>
    <t>Jun132216559RT42</t>
  </si>
  <si>
    <t>Jun132216559RT43</t>
  </si>
  <si>
    <t>Jun132216559RT44</t>
  </si>
  <si>
    <t>Jun132216559RT45</t>
  </si>
  <si>
    <t>Jun132216559RT46</t>
  </si>
  <si>
    <t>Jun132216559RT47</t>
  </si>
  <si>
    <t>Jun132216559RT48</t>
  </si>
  <si>
    <t>Jun132216559RT49</t>
  </si>
  <si>
    <t>Jun132216559RT410</t>
  </si>
  <si>
    <t>Jun132216559RT411</t>
  </si>
  <si>
    <t>Jun132216559RT412</t>
  </si>
  <si>
    <t>Jun132216560RT11</t>
  </si>
  <si>
    <t>Jun132216560RT12</t>
  </si>
  <si>
    <t>Jun132216560RT13</t>
  </si>
  <si>
    <t>Jun132216560RT14</t>
  </si>
  <si>
    <t>Jun132216560RT15</t>
  </si>
  <si>
    <t>Jun132216560RT16</t>
  </si>
  <si>
    <t>Jun132216560RT17</t>
  </si>
  <si>
    <t>Jun132216560RT18</t>
  </si>
  <si>
    <t>Jun132216560RT19</t>
  </si>
  <si>
    <t>Jun132216560RT110</t>
  </si>
  <si>
    <t>Jun132216560RT111</t>
  </si>
  <si>
    <t>Jun132216560RT112</t>
  </si>
  <si>
    <t>Jun132216560RT113</t>
  </si>
  <si>
    <t>Jun132216560RT114</t>
  </si>
  <si>
    <t>Jun132216560RT115</t>
  </si>
  <si>
    <t>Jun132216560RT116</t>
  </si>
  <si>
    <t>Jun132216560RT117</t>
  </si>
  <si>
    <t>Jun132216560RT118</t>
  </si>
  <si>
    <t>Jun132216560RT119</t>
  </si>
  <si>
    <t>Jun132216560RT120</t>
  </si>
  <si>
    <t>Jun132216560RT21</t>
  </si>
  <si>
    <t>Jun132216560RT22</t>
  </si>
  <si>
    <t>Jun132216560RT23</t>
  </si>
  <si>
    <t>Jun132216560RT24</t>
  </si>
  <si>
    <t>Jun132216560RT25</t>
  </si>
  <si>
    <t>Jun132216560RT26</t>
  </si>
  <si>
    <t>Jun132216560RT27</t>
  </si>
  <si>
    <t>Jun132216560RT28</t>
  </si>
  <si>
    <t>Jun132216560RT29</t>
  </si>
  <si>
    <t>Jun132216560RT210</t>
  </si>
  <si>
    <t>Jun132216560RT211</t>
  </si>
  <si>
    <t>Jun132216560RT212</t>
  </si>
  <si>
    <t>Jun132216560RT213</t>
  </si>
  <si>
    <t>Jun132216560RT214</t>
  </si>
  <si>
    <t>Jun132216560RT215</t>
  </si>
  <si>
    <t>Jun132216560RT216</t>
  </si>
  <si>
    <t>Jun132216560RT217</t>
  </si>
  <si>
    <t>Jun132216560RT218</t>
  </si>
  <si>
    <t>Jun132216560RT31</t>
  </si>
  <si>
    <t>Jun132216560RT32</t>
  </si>
  <si>
    <t>Jun132216560RT33</t>
  </si>
  <si>
    <t>Jun132216560RT34</t>
  </si>
  <si>
    <t>Jun132216560RT35</t>
  </si>
  <si>
    <t>Jun132216560RT36</t>
  </si>
  <si>
    <t>Jun132216560RT37</t>
  </si>
  <si>
    <t>Jun132216560RT38</t>
  </si>
  <si>
    <t>Jun132216560RT39</t>
  </si>
  <si>
    <t>Jun132216560RT310</t>
  </si>
  <si>
    <t>Jun132216560RT41</t>
  </si>
  <si>
    <t>Jun132216560RT42</t>
  </si>
  <si>
    <t>Jun132216560RT43</t>
  </si>
  <si>
    <t>Jun132216560RT44</t>
  </si>
  <si>
    <t>Jun132216561RT11</t>
  </si>
  <si>
    <t>Jun132216561RT12</t>
  </si>
  <si>
    <t>Jun132216561RT13</t>
  </si>
  <si>
    <t>Jun132216561RT14</t>
  </si>
  <si>
    <t>Jun132216561RT15</t>
  </si>
  <si>
    <t>Jun132216561RT16</t>
  </si>
  <si>
    <t>Jun132216561RT17</t>
  </si>
  <si>
    <t>Jun132216561RT18</t>
  </si>
  <si>
    <t>Jun132216561RT19</t>
  </si>
  <si>
    <t>Jun132216561RT110</t>
  </si>
  <si>
    <t>Jun132216561RT111</t>
  </si>
  <si>
    <t>Jun132216561RT21</t>
  </si>
  <si>
    <t>Jun132216561RT22</t>
  </si>
  <si>
    <t>Jun132216561RT23</t>
  </si>
  <si>
    <t>Jun132216561RT24</t>
  </si>
  <si>
    <t>Jun132216561RT25</t>
  </si>
  <si>
    <t>Jun132216561RT26</t>
  </si>
  <si>
    <t>Jun132216561RT27</t>
  </si>
  <si>
    <t>Jun132216561RT28</t>
  </si>
  <si>
    <t>Jun132216561RT29</t>
  </si>
  <si>
    <t>Jun132216561RT210</t>
  </si>
  <si>
    <t>Jun132216561RT211</t>
  </si>
  <si>
    <t>Jun132216561RT212</t>
  </si>
  <si>
    <t>Jun132216561RT213</t>
  </si>
  <si>
    <t>Jun132216561RT214</t>
  </si>
  <si>
    <t>Jun132216561RT215</t>
  </si>
  <si>
    <t>Jun132216561RT31</t>
  </si>
  <si>
    <t>Jun132216561RT32</t>
  </si>
  <si>
    <t>Jun132216561RT33</t>
  </si>
  <si>
    <t>Jun132216561RT34</t>
  </si>
  <si>
    <t>Jun132216561RT35</t>
  </si>
  <si>
    <t>Jun132216561RT36</t>
  </si>
  <si>
    <t>Jun132216561RT37</t>
  </si>
  <si>
    <t>Jun132216561RT38</t>
  </si>
  <si>
    <t>Jun132216561RT39</t>
  </si>
  <si>
    <t>Jun132216561RT310</t>
  </si>
  <si>
    <t>Jun132216561RT311</t>
  </si>
  <si>
    <t>Jun132216561RT312</t>
  </si>
  <si>
    <t>Jun132216561RT41</t>
  </si>
  <si>
    <t>Jun132216561RT42</t>
  </si>
  <si>
    <t>Jun132216561RT43</t>
  </si>
  <si>
    <t>Jun132216561RT44</t>
  </si>
  <si>
    <t>Jun132216561RT45</t>
  </si>
  <si>
    <t>Jun132216562RT11</t>
  </si>
  <si>
    <t>Jun132216562RT12</t>
  </si>
  <si>
    <t>Jun132216562RT13</t>
  </si>
  <si>
    <t>Jun132216562RT14</t>
  </si>
  <si>
    <t>Jun132216562RT15</t>
  </si>
  <si>
    <t>Jun132216562RT16</t>
  </si>
  <si>
    <t>Jun132216562RT17</t>
  </si>
  <si>
    <t>Jun132216562RT18</t>
  </si>
  <si>
    <t>Jun132216562RT19</t>
  </si>
  <si>
    <t>Jun132216562RT110</t>
  </si>
  <si>
    <t>Jun132216562RT111</t>
  </si>
  <si>
    <t>Jun132216562RT112</t>
  </si>
  <si>
    <t>Jun132216562RT113</t>
  </si>
  <si>
    <t>Jun132216562RT114</t>
  </si>
  <si>
    <t>Jun132216562RT115</t>
  </si>
  <si>
    <t>Jun132216562RT21</t>
  </si>
  <si>
    <t>Jun132216562RT22</t>
  </si>
  <si>
    <t>Jun132216562RT23</t>
  </si>
  <si>
    <t>Jun132216562RT24</t>
  </si>
  <si>
    <t>Jun132216562RT25</t>
  </si>
  <si>
    <t>Jun132216562RT26</t>
  </si>
  <si>
    <t>Jun132216562RT27</t>
  </si>
  <si>
    <t>Jun132216562RT28</t>
  </si>
  <si>
    <t>Jun132216562RT29</t>
  </si>
  <si>
    <t>Jun132216562RT210</t>
  </si>
  <si>
    <t>Jun132216562RT211</t>
  </si>
  <si>
    <t>Jun132216562RT212</t>
  </si>
  <si>
    <t>Jun132216562RT213</t>
  </si>
  <si>
    <t>Jun132216562RT214</t>
  </si>
  <si>
    <t>Jun132216562RT215</t>
  </si>
  <si>
    <t>Jun132216562RT216</t>
  </si>
  <si>
    <t>Jun132216562RT217</t>
  </si>
  <si>
    <t>Jun132216562RT218</t>
  </si>
  <si>
    <t>Jun132216562RT219</t>
  </si>
  <si>
    <t>Jun132216562RT220</t>
  </si>
  <si>
    <t>Jun132216562RT221</t>
  </si>
  <si>
    <t>Jun132216562RT222</t>
  </si>
  <si>
    <t>Jun132216562RT223</t>
  </si>
  <si>
    <t>Jun132216562RT31</t>
  </si>
  <si>
    <t>Jun132216562RT32</t>
  </si>
  <si>
    <t>Jun132216562RT33</t>
  </si>
  <si>
    <t>Jun132216562RT34</t>
  </si>
  <si>
    <t>Jun132216562RT35</t>
  </si>
  <si>
    <t>Jun132216562RT36</t>
  </si>
  <si>
    <t>Jun132216562RT37</t>
  </si>
  <si>
    <t>Jun132216562RT38</t>
  </si>
  <si>
    <t>Jun132216562RT39</t>
  </si>
  <si>
    <t>Jun132216562RT310</t>
  </si>
  <si>
    <t>Jun132216562RT41</t>
  </si>
  <si>
    <t>Jun132216562RT42</t>
  </si>
  <si>
    <t>Jun132216562RT43</t>
  </si>
  <si>
    <t>Jun132216563RT11</t>
  </si>
  <si>
    <t>Jun132216563RT12</t>
  </si>
  <si>
    <t>Jun132216563RT13</t>
  </si>
  <si>
    <t>Jun132216563RT14</t>
  </si>
  <si>
    <t>Jun132216563RT15</t>
  </si>
  <si>
    <t>Jun132216563RT16</t>
  </si>
  <si>
    <t>Jun132216563RT17</t>
  </si>
  <si>
    <t>Jun132216563RT18</t>
  </si>
  <si>
    <t>Jun132216563RT19</t>
  </si>
  <si>
    <t>Jun132216563RT110</t>
  </si>
  <si>
    <t>Jun132216563RT111</t>
  </si>
  <si>
    <t>Jun132216563RT112</t>
  </si>
  <si>
    <t>Jun132216563RT113</t>
  </si>
  <si>
    <t>Jun132216563RT114</t>
  </si>
  <si>
    <t>Jun132216563RT115</t>
  </si>
  <si>
    <t>Jun132216563RT116</t>
  </si>
  <si>
    <t>Jun132216563RT117</t>
  </si>
  <si>
    <t>Jun132216563RT118</t>
  </si>
  <si>
    <t>Jun132216563RT119</t>
  </si>
  <si>
    <t>Jun132216563RT120</t>
  </si>
  <si>
    <t>Jun132216563RT121</t>
  </si>
  <si>
    <t>Jun132216563RT122</t>
  </si>
  <si>
    <t>Jun132216563RT123</t>
  </si>
  <si>
    <t>Jun132216563RT124</t>
  </si>
  <si>
    <t>Jun132216563RT21</t>
  </si>
  <si>
    <t>Jun132216563RT22</t>
  </si>
  <si>
    <t>Jun132216563RT23</t>
  </si>
  <si>
    <t>Jun132216563RT24</t>
  </si>
  <si>
    <t>Jun132216563RT25</t>
  </si>
  <si>
    <t>Jun132216563RT26</t>
  </si>
  <si>
    <t>Jun132216563RT27</t>
  </si>
  <si>
    <t>Jun132216563RT28</t>
  </si>
  <si>
    <t>Jun132216563RT29</t>
  </si>
  <si>
    <t>Jun132216563RT210</t>
  </si>
  <si>
    <t>Jun132216563RT211</t>
  </si>
  <si>
    <t>Jun132216563RT212</t>
  </si>
  <si>
    <t>Jun132216563RT213</t>
  </si>
  <si>
    <t>Jun132216563RT214</t>
  </si>
  <si>
    <t>Jun132216563RT215</t>
  </si>
  <si>
    <t>Jun132216563RT216</t>
  </si>
  <si>
    <t>Jun132216563RT217</t>
  </si>
  <si>
    <t>Jun132216563RT218</t>
  </si>
  <si>
    <t>Jun132216563RT219</t>
  </si>
  <si>
    <t>Jun132216563RT220</t>
  </si>
  <si>
    <t>Jun132216563RT221</t>
  </si>
  <si>
    <t>Jun132216563RT222</t>
  </si>
  <si>
    <t>Jun132216563RT223</t>
  </si>
  <si>
    <t>Jun132216563RT31</t>
  </si>
  <si>
    <t>Jun132216563RT32</t>
  </si>
  <si>
    <t>Jun132216563RT33</t>
  </si>
  <si>
    <t>Jun132216563RT34</t>
  </si>
  <si>
    <t>Jun132216563RT35</t>
  </si>
  <si>
    <t>Jun132216563RT36</t>
  </si>
  <si>
    <t>Jun132216563RT37</t>
  </si>
  <si>
    <t>Jun132216563RT38</t>
  </si>
  <si>
    <t>Jun132216563RT39</t>
  </si>
  <si>
    <t>Jun132216563RT310</t>
  </si>
  <si>
    <t>Jun132216563RT311</t>
  </si>
  <si>
    <t>Jun132216563RT312</t>
  </si>
  <si>
    <t>Jun132216563RT313</t>
  </si>
  <si>
    <t>Jun132216563RT314</t>
  </si>
  <si>
    <t>Jun132216563RT41</t>
  </si>
  <si>
    <t>Jun132216563RT42</t>
  </si>
  <si>
    <t>Jun132216563RT43</t>
  </si>
  <si>
    <t>Jun132216563RT44</t>
  </si>
  <si>
    <t>Jun132216563RT45</t>
  </si>
  <si>
    <t>Jun132216563RT46</t>
  </si>
  <si>
    <t>Jun132216563RT47</t>
  </si>
  <si>
    <t>Jun132216563RT48</t>
  </si>
  <si>
    <t>Jun132216563RT49</t>
  </si>
  <si>
    <t>Jun132216563RT410</t>
  </si>
  <si>
    <t>Jun132216563RT411</t>
  </si>
  <si>
    <t>Jun132216563RT412</t>
  </si>
  <si>
    <t>Jun132217558RT11</t>
  </si>
  <si>
    <t>Jun132217558RT12</t>
  </si>
  <si>
    <t>Jun132217558RT13</t>
  </si>
  <si>
    <t>Jun132217558RT14</t>
  </si>
  <si>
    <t>Jun132217558RT15</t>
  </si>
  <si>
    <t>Jun132217558RT16</t>
  </si>
  <si>
    <t>Jun132217558RT17</t>
  </si>
  <si>
    <t>Jun132217558RT18</t>
  </si>
  <si>
    <t>Jun132217558RT19</t>
  </si>
  <si>
    <t>Jun132217558RT21</t>
  </si>
  <si>
    <t>Jun132217558RT22</t>
  </si>
  <si>
    <t>Jun132217558RT23</t>
  </si>
  <si>
    <t>Jun132217558RT24</t>
  </si>
  <si>
    <t>Jun132217558RT25</t>
  </si>
  <si>
    <t>Jun132217558RT26</t>
  </si>
  <si>
    <t>Jun132217558RT27</t>
  </si>
  <si>
    <t>Jun132217558RT28</t>
  </si>
  <si>
    <t>Jun132217558RT29</t>
  </si>
  <si>
    <t>Jun132217558RT210</t>
  </si>
  <si>
    <t>Jun132217558RT211</t>
  </si>
  <si>
    <t>Jun132217558RT212</t>
  </si>
  <si>
    <t>Jun132217558RT213</t>
  </si>
  <si>
    <t>Jun132217558RT214</t>
  </si>
  <si>
    <t>Jun132217558RT215</t>
  </si>
  <si>
    <t>Jun132217558RT216</t>
  </si>
  <si>
    <t>Jun132217558RT217</t>
  </si>
  <si>
    <t>Jun132217558RT218</t>
  </si>
  <si>
    <t>Jun132217558RT219</t>
  </si>
  <si>
    <t>Jun132217558RT220</t>
  </si>
  <si>
    <t>Jun132217558RT221</t>
  </si>
  <si>
    <t>Jun132217558RT222</t>
  </si>
  <si>
    <t>Jun132217558RT223</t>
  </si>
  <si>
    <t>Jun132217558RT224</t>
  </si>
  <si>
    <t>Jun132217558RT225</t>
  </si>
  <si>
    <t>Jun132217558RT226</t>
  </si>
  <si>
    <t>Jun132217558RT227</t>
  </si>
  <si>
    <t>Jun132217558RT31</t>
  </si>
  <si>
    <t>Jun132217558RT32</t>
  </si>
  <si>
    <t>Jun132217558RT33</t>
  </si>
  <si>
    <t>Jun132217558RT34</t>
  </si>
  <si>
    <t>Jun132217558RT35</t>
  </si>
  <si>
    <t>Jun132217558RT36</t>
  </si>
  <si>
    <t>Jun132217558RT37</t>
  </si>
  <si>
    <t>Jun132217558RT38</t>
  </si>
  <si>
    <t>Jun132217558RT39</t>
  </si>
  <si>
    <t>Jun132217558RT310</t>
  </si>
  <si>
    <t>Jun132217558RT311</t>
  </si>
  <si>
    <t>Jun132217558RT312</t>
  </si>
  <si>
    <t>Jun132217558RT313</t>
  </si>
  <si>
    <t>Jun132217558RT314</t>
  </si>
  <si>
    <t>Jun132217558RT315</t>
  </si>
  <si>
    <t>Jun132217558RT41</t>
  </si>
  <si>
    <t>Jun132217558RT42</t>
  </si>
  <si>
    <t>Jun132217558RT43</t>
  </si>
  <si>
    <t>Jun132217559RT11</t>
  </si>
  <si>
    <t>Jun132217559RT12</t>
  </si>
  <si>
    <t>Jun132217559RT13</t>
  </si>
  <si>
    <t>Jun132217559RT14</t>
  </si>
  <si>
    <t>Jun132217559RT15</t>
  </si>
  <si>
    <t>Jun132217559RT16</t>
  </si>
  <si>
    <t>Jun132217559RT17</t>
  </si>
  <si>
    <t>Jun132217559RT18</t>
  </si>
  <si>
    <t>Jun132217559RT19</t>
  </si>
  <si>
    <t>Jun132217559RT110</t>
  </si>
  <si>
    <t>Jun132217559RT111</t>
  </si>
  <si>
    <t>Jun132217559RT112</t>
  </si>
  <si>
    <t>Jun132217559RT113</t>
  </si>
  <si>
    <t>Jun132217559RT114</t>
  </si>
  <si>
    <t>Jun132217559RT115</t>
  </si>
  <si>
    <t>Jun132217559RT116</t>
  </si>
  <si>
    <t>Jun132217559RT117</t>
  </si>
  <si>
    <t>Jun132217559RT118</t>
  </si>
  <si>
    <t>Jun132217559RT119</t>
  </si>
  <si>
    <t>Jun132217559RT21</t>
  </si>
  <si>
    <t>Jun132217559RT22</t>
  </si>
  <si>
    <t>Jun132217559RT23</t>
  </si>
  <si>
    <t>Jun132217559RT24</t>
  </si>
  <si>
    <t>Jun132217559RT25</t>
  </si>
  <si>
    <t>Jun132217559RT26</t>
  </si>
  <si>
    <t>Jun132217559RT27</t>
  </si>
  <si>
    <t>Jun132217559RT28</t>
  </si>
  <si>
    <t>Jun132217559RT29</t>
  </si>
  <si>
    <t>Jun132217559RT210</t>
  </si>
  <si>
    <t>Jun132217559RT211</t>
  </si>
  <si>
    <t>Jun132217559RT212</t>
  </si>
  <si>
    <t>Jun132217559RT213</t>
  </si>
  <si>
    <t>Jun132217559RT214</t>
  </si>
  <si>
    <t>Jun132217559RT215</t>
  </si>
  <si>
    <t>Jun132217559RT216</t>
  </si>
  <si>
    <t>Jun132217559RT217</t>
  </si>
  <si>
    <t>Jun132217559RT218</t>
  </si>
  <si>
    <t>Jun132217559RT219</t>
  </si>
  <si>
    <t>Jun132217559RT220</t>
  </si>
  <si>
    <t>Jun132217559RT221</t>
  </si>
  <si>
    <t>Jun132217559RT222</t>
  </si>
  <si>
    <t>Jun132217559RT223</t>
  </si>
  <si>
    <t>Jun132217559RT224</t>
  </si>
  <si>
    <t>Jun132217559RT225</t>
  </si>
  <si>
    <t>Jun132217559RT226</t>
  </si>
  <si>
    <t>Jun132217559RT31</t>
  </si>
  <si>
    <t>Jun132217559RT32</t>
  </si>
  <si>
    <t>Jun132217559RT33</t>
  </si>
  <si>
    <t>Jun132217559RT34</t>
  </si>
  <si>
    <t>Jun132217559RT35</t>
  </si>
  <si>
    <t>Jun132217559RT36</t>
  </si>
  <si>
    <t>Jun132217559RT37</t>
  </si>
  <si>
    <t>Jun132217559RT38</t>
  </si>
  <si>
    <t>Jun132217559RT39</t>
  </si>
  <si>
    <t>Jun132217559RT310</t>
  </si>
  <si>
    <t>Jun132217559RT41</t>
  </si>
  <si>
    <t>Jun132217559RT42</t>
  </si>
  <si>
    <t>Jun132217559RT43</t>
  </si>
  <si>
    <t>Jun132217559RT44</t>
  </si>
  <si>
    <t>Jun132217559RT45</t>
  </si>
  <si>
    <t>Jun132217559RT46</t>
  </si>
  <si>
    <t>Jun132217559RT47</t>
  </si>
  <si>
    <t>Jun132217559RT48</t>
  </si>
  <si>
    <t>Jun132217560RT11</t>
  </si>
  <si>
    <t>Jun132217560RT12</t>
  </si>
  <si>
    <t>Jun132217560RT13</t>
  </si>
  <si>
    <t>Jun132217560RT14</t>
  </si>
  <si>
    <t>Jun132217560RT15</t>
  </si>
  <si>
    <t>Jun132217560RT16</t>
  </si>
  <si>
    <t>Jun132217560RT17</t>
  </si>
  <si>
    <t>Jun132217560RT18</t>
  </si>
  <si>
    <t>Jun132217560RT19</t>
  </si>
  <si>
    <t>Jun132217560RT110</t>
  </si>
  <si>
    <t>Jun132217560RT111</t>
  </si>
  <si>
    <t>Jun132217560RT112</t>
  </si>
  <si>
    <t>Jun132217560RT113</t>
  </si>
  <si>
    <t>Jun132217560RT114</t>
  </si>
  <si>
    <t>Jun132217560RT115</t>
  </si>
  <si>
    <t>Jun132217560RT116</t>
  </si>
  <si>
    <t>Jun132217560RT117</t>
  </si>
  <si>
    <t>Jun132217560RT118</t>
  </si>
  <si>
    <t>Jun132217560RT119</t>
  </si>
  <si>
    <t>Jun132217560RT120</t>
  </si>
  <si>
    <t>Jun132217560RT21</t>
  </si>
  <si>
    <t>Jun132217560RT22</t>
  </si>
  <si>
    <t>Jun132217560RT23</t>
  </si>
  <si>
    <t>Jun132217560RT24</t>
  </si>
  <si>
    <t>Jun132217560RT25</t>
  </si>
  <si>
    <t>Jun132217560RT26</t>
  </si>
  <si>
    <t>Jun132217560RT27</t>
  </si>
  <si>
    <t>Jun132217560RT28</t>
  </si>
  <si>
    <t>Jun132217560RT29</t>
  </si>
  <si>
    <t>Jun132217560RT210</t>
  </si>
  <si>
    <t>Jun132217560RT211</t>
  </si>
  <si>
    <t>Jun132217560RT212</t>
  </si>
  <si>
    <t>Jun132217560RT213</t>
  </si>
  <si>
    <t>Jun132217560RT214</t>
  </si>
  <si>
    <t>Jun132217560RT215</t>
  </si>
  <si>
    <t>Jun132217560RT216</t>
  </si>
  <si>
    <t>Jun132217560RT217</t>
  </si>
  <si>
    <t>Jun132217560RT218</t>
  </si>
  <si>
    <t>Jun132217560RT219</t>
  </si>
  <si>
    <t>Jun132217560RT220</t>
  </si>
  <si>
    <t>Jun132217560RT221</t>
  </si>
  <si>
    <t>Jun132217560RT31</t>
  </si>
  <si>
    <t>Jun132217560RT32</t>
  </si>
  <si>
    <t>Jun132217560RT33</t>
  </si>
  <si>
    <t>Jun132217560RT34</t>
  </si>
  <si>
    <t>Jun132217560RT35</t>
  </si>
  <si>
    <t>Jun132217560RT36</t>
  </si>
  <si>
    <t>Jun132217560RT37</t>
  </si>
  <si>
    <t>Jun132217560RT38</t>
  </si>
  <si>
    <t>Jun132217560RT39</t>
  </si>
  <si>
    <t>Jun132217560RT310</t>
  </si>
  <si>
    <t>Jun132217560RT311</t>
  </si>
  <si>
    <t>Jun132217560RT312</t>
  </si>
  <si>
    <t>Jun132217560RT41</t>
  </si>
  <si>
    <t>Jun132217560RT42</t>
  </si>
  <si>
    <t>Jun132217560RT43</t>
  </si>
  <si>
    <t>Jun132217560RT44</t>
  </si>
  <si>
    <t>Jun132217560RT45</t>
  </si>
  <si>
    <t>Jun132217560RT46</t>
  </si>
  <si>
    <t>Jun132217560RT47</t>
  </si>
  <si>
    <t>Jun132217561RT11</t>
  </si>
  <si>
    <t>Jun132217561RT12</t>
  </si>
  <si>
    <t>Jun132217561RT13</t>
  </si>
  <si>
    <t>Jun132217561RT14</t>
  </si>
  <si>
    <t>Jun132217561RT15</t>
  </si>
  <si>
    <t>Jun132217561RT16</t>
  </si>
  <si>
    <t>Jun132217561RT17</t>
  </si>
  <si>
    <t>Jun132217561RT18</t>
  </si>
  <si>
    <t>Jun132217561RT19</t>
  </si>
  <si>
    <t>Jun132217561RT110</t>
  </si>
  <si>
    <t>Jun132217561RT111</t>
  </si>
  <si>
    <t>Jun132217561RT112</t>
  </si>
  <si>
    <t>Jun132217561RT113</t>
  </si>
  <si>
    <t>Jun132217561RT114</t>
  </si>
  <si>
    <t>Jun132217561RT115</t>
  </si>
  <si>
    <t>Jun132217561RT116</t>
  </si>
  <si>
    <t>Jun132217561RT117</t>
  </si>
  <si>
    <t>Jun132217561RT21</t>
  </si>
  <si>
    <t>Jun132217561RT22</t>
  </si>
  <si>
    <t>Jun132217561RT23</t>
  </si>
  <si>
    <t>Jun132217561RT24</t>
  </si>
  <si>
    <t>Jun132217561RT25</t>
  </si>
  <si>
    <t>Jun132217561RT26</t>
  </si>
  <si>
    <t>Jun132217561RT27</t>
  </si>
  <si>
    <t>Jun132217561RT28</t>
  </si>
  <si>
    <t>Jun132217561RT29</t>
  </si>
  <si>
    <t>Jun132217561RT210</t>
  </si>
  <si>
    <t>Jun132217561RT211</t>
  </si>
  <si>
    <t>Jun132217561RT212</t>
  </si>
  <si>
    <t>Jun132217561RT213</t>
  </si>
  <si>
    <t>Jun132217561RT214</t>
  </si>
  <si>
    <t>Jun132217561RT215</t>
  </si>
  <si>
    <t>Jun132217561RT216</t>
  </si>
  <si>
    <t>Jun132217561RT217</t>
  </si>
  <si>
    <t>Jun132217561RT218</t>
  </si>
  <si>
    <t>Jun132217561RT219</t>
  </si>
  <si>
    <t>Jun132217561RT220</t>
  </si>
  <si>
    <t>Jun132217561RT221</t>
  </si>
  <si>
    <t>Jun132217561RT222</t>
  </si>
  <si>
    <t>Jun132217561RT31</t>
  </si>
  <si>
    <t>Jun132217561RT32</t>
  </si>
  <si>
    <t>Jun132217561RT33</t>
  </si>
  <si>
    <t>Jun132217561RT34</t>
  </si>
  <si>
    <t>Jun132217561RT35</t>
  </si>
  <si>
    <t>Jun132217561RT36</t>
  </si>
  <si>
    <t>Jun132217561RT37</t>
  </si>
  <si>
    <t>Jun132217561RT38</t>
  </si>
  <si>
    <t>Jun132217561RT39</t>
  </si>
  <si>
    <t>Jun132217561RT310</t>
  </si>
  <si>
    <t>Jun132217561RT311</t>
  </si>
  <si>
    <t>Jun132217561RT312</t>
  </si>
  <si>
    <t>Jun132217561RT313</t>
  </si>
  <si>
    <t>Jun132217561RT41</t>
  </si>
  <si>
    <t>Jun132217561RT42</t>
  </si>
  <si>
    <t>Jun132217561RT43</t>
  </si>
  <si>
    <t>Jun132217562RT11</t>
  </si>
  <si>
    <t>Jun132217562RT12</t>
  </si>
  <si>
    <t>Jun132217562RT13</t>
  </si>
  <si>
    <t>Jun132217562RT14</t>
  </si>
  <si>
    <t>Jun132217562RT15</t>
  </si>
  <si>
    <t>Jun132217562RT16</t>
  </si>
  <si>
    <t>Jun132217562RT17</t>
  </si>
  <si>
    <t>Jun132217562RT18</t>
  </si>
  <si>
    <t>Jun132217562RT19</t>
  </si>
  <si>
    <t>Jun132217562RT21</t>
  </si>
  <si>
    <t>Jun132217562RT22</t>
  </si>
  <si>
    <t>Jun132217562RT23</t>
  </si>
  <si>
    <t>Jun132217562RT24</t>
  </si>
  <si>
    <t>Jun132217562RT25</t>
  </si>
  <si>
    <t>Jun132217562RT26</t>
  </si>
  <si>
    <t>Jun132217562RT27</t>
  </si>
  <si>
    <t>Jun132217562RT28</t>
  </si>
  <si>
    <t>Jun132217562RT29</t>
  </si>
  <si>
    <t>Jun132217562RT210</t>
  </si>
  <si>
    <t>Jun132217562RT211</t>
  </si>
  <si>
    <t>Jun132217562RT212</t>
  </si>
  <si>
    <t>Jun132217562RT213</t>
  </si>
  <si>
    <t>Jun132217562RT214</t>
  </si>
  <si>
    <t>Jun132217562RT215</t>
  </si>
  <si>
    <t>Jun132217562RT31</t>
  </si>
  <si>
    <t>Jun132217562RT32</t>
  </si>
  <si>
    <t>Jun132217562RT33</t>
  </si>
  <si>
    <t>Jun132217562RT34</t>
  </si>
  <si>
    <t>Jun132217562RT35</t>
  </si>
  <si>
    <t>Jun132217562RT36</t>
  </si>
  <si>
    <t>Jun132217562RT37</t>
  </si>
  <si>
    <t>Jun132217562RT38</t>
  </si>
  <si>
    <t>Jun132217562RT39</t>
  </si>
  <si>
    <t>Jun132217562RT310</t>
  </si>
  <si>
    <t>Jun132217562RT311</t>
  </si>
  <si>
    <t>Jun132217562RT312</t>
  </si>
  <si>
    <t>Jun132217562RT313</t>
  </si>
  <si>
    <t>Jun132217562RT314</t>
  </si>
  <si>
    <t>Jun132217562RT41</t>
  </si>
  <si>
    <t>Jun132217562RT42</t>
  </si>
  <si>
    <t>Jun132217562RT43</t>
  </si>
  <si>
    <t>Jun132217563RT11</t>
  </si>
  <si>
    <t>Jun132217563RT12</t>
  </si>
  <si>
    <t>Jun132217563RT13</t>
  </si>
  <si>
    <t>Jun132217563RT14</t>
  </si>
  <si>
    <t>Jun132217563RT15</t>
  </si>
  <si>
    <t>Jun132217563RT16</t>
  </si>
  <si>
    <t>Jun132217563RT17</t>
  </si>
  <si>
    <t>Jun132217563RT18</t>
  </si>
  <si>
    <t>Jun132217563RT19</t>
  </si>
  <si>
    <t>Jun132217563RT110</t>
  </si>
  <si>
    <t>Jun132217563RT111</t>
  </si>
  <si>
    <t>Jun132217563RT112</t>
  </si>
  <si>
    <t>Jun132217563RT113</t>
  </si>
  <si>
    <t>Jun132217563RT114</t>
  </si>
  <si>
    <t>Jun132217563RT115</t>
  </si>
  <si>
    <t>Jun132217563RT116</t>
  </si>
  <si>
    <t>Jun132217563RT117</t>
  </si>
  <si>
    <t>Jun132217563RT21</t>
  </si>
  <si>
    <t>Jun132217563RT22</t>
  </si>
  <si>
    <t>Jun132217563RT23</t>
  </si>
  <si>
    <t>Jun132217563RT24</t>
  </si>
  <si>
    <t>Jun132217563RT25</t>
  </si>
  <si>
    <t>Jun132217563RT26</t>
  </si>
  <si>
    <t>Jun132217563RT27</t>
  </si>
  <si>
    <t>Jun132217563RT28</t>
  </si>
  <si>
    <t>Jun132217563RT29</t>
  </si>
  <si>
    <t>Jun132217563RT210</t>
  </si>
  <si>
    <t>Jun132217563RT211</t>
  </si>
  <si>
    <t>Jun132217563RT212</t>
  </si>
  <si>
    <t>Jun132217563RT213</t>
  </si>
  <si>
    <t>Jun132217563RT214</t>
  </si>
  <si>
    <t>Jun132217563RT215</t>
  </si>
  <si>
    <t>Jun132217563RT216</t>
  </si>
  <si>
    <t>Jun132217563RT217</t>
  </si>
  <si>
    <t>Jun132217563RT218</t>
  </si>
  <si>
    <t>Jun132217563RT219</t>
  </si>
  <si>
    <t>Jun132217563RT220</t>
  </si>
  <si>
    <t>Jun132217563RT221</t>
  </si>
  <si>
    <t>Jun132217563RT222</t>
  </si>
  <si>
    <t>Jun132217563RT223</t>
  </si>
  <si>
    <t>Jun132217563RT224</t>
  </si>
  <si>
    <t>Jun132217563RT225</t>
  </si>
  <si>
    <t>Jun132217563RT226</t>
  </si>
  <si>
    <t>Jun132217563RT227</t>
  </si>
  <si>
    <t>Jun132217563RT228</t>
  </si>
  <si>
    <t>Jun132217563RT229</t>
  </si>
  <si>
    <t>Jun132217563RT31</t>
  </si>
  <si>
    <t>Jun132217563RT32</t>
  </si>
  <si>
    <t>Jun132217563RT33</t>
  </si>
  <si>
    <t>Jun132217563RT34</t>
  </si>
  <si>
    <t>Jun132217563RT35</t>
  </si>
  <si>
    <t>Jun132217563RT36</t>
  </si>
  <si>
    <t>Jun132217563RT37</t>
  </si>
  <si>
    <t>Jun132217563RT38</t>
  </si>
  <si>
    <t>Jun132217563RT39</t>
  </si>
  <si>
    <t>Jun132217563RT310</t>
  </si>
  <si>
    <t>Jun132217563RT41</t>
  </si>
  <si>
    <t>Jun132217563RT42</t>
  </si>
  <si>
    <t>Jun132217563RT43</t>
  </si>
  <si>
    <t>Jun132217563RT44</t>
  </si>
  <si>
    <t>Jun132217563RT45</t>
  </si>
  <si>
    <t>Jun132217563RT46</t>
  </si>
  <si>
    <t>Jun132217563RT47</t>
  </si>
  <si>
    <t>Jun132217563RT48</t>
  </si>
  <si>
    <t>Jun132217563RT49</t>
  </si>
  <si>
    <t>Jun132217563RT410</t>
  </si>
  <si>
    <t>Jun132217563RT411</t>
  </si>
  <si>
    <t>Jun132217563RT412</t>
  </si>
  <si>
    <t>Jun132218558RT11</t>
  </si>
  <si>
    <t>Jun132218558RT12</t>
  </si>
  <si>
    <t>Jun132218558RT13</t>
  </si>
  <si>
    <t>Jun132218558RT14</t>
  </si>
  <si>
    <t>Jun132218558RT15</t>
  </si>
  <si>
    <t>Jun132218558RT16</t>
  </si>
  <si>
    <t>Jun132218558RT17</t>
  </si>
  <si>
    <t>Jun132218558RT18</t>
  </si>
  <si>
    <t>Jun132218558RT21</t>
  </si>
  <si>
    <t>Jun132218558RT22</t>
  </si>
  <si>
    <t>Jun132218558RT23</t>
  </si>
  <si>
    <t>Jun132218558RT24</t>
  </si>
  <si>
    <t>Jun132218558RT25</t>
  </si>
  <si>
    <t>Jun132218558RT26</t>
  </si>
  <si>
    <t>Jun132218558RT27</t>
  </si>
  <si>
    <t>Jun132218558RT28</t>
  </si>
  <si>
    <t>Jun132218558RT29</t>
  </si>
  <si>
    <t>Jun132218558RT210</t>
  </si>
  <si>
    <t>Jun132218558RT211</t>
  </si>
  <si>
    <t>Jun132218558RT212</t>
  </si>
  <si>
    <t>Jun132218558RT213</t>
  </si>
  <si>
    <t>Jun132218558RT214</t>
  </si>
  <si>
    <t>Jun132218558RT31</t>
  </si>
  <si>
    <t>Jun132218558RT32</t>
  </si>
  <si>
    <t>Jun132218558RT33</t>
  </si>
  <si>
    <t>Jun132218558RT34</t>
  </si>
  <si>
    <t>Jun132218558RT35</t>
  </si>
  <si>
    <t>Jun132218558RT36</t>
  </si>
  <si>
    <t>Jun132218558RT37</t>
  </si>
  <si>
    <t>Jun132218558RT38</t>
  </si>
  <si>
    <t>Jun132218558RT39</t>
  </si>
  <si>
    <t>Jun132218558RT310</t>
  </si>
  <si>
    <t>Jun132218558RT311</t>
  </si>
  <si>
    <t>Jun132218558RT312</t>
  </si>
  <si>
    <t>Jun132218558RT313</t>
  </si>
  <si>
    <t>Jun132218558RT314</t>
  </si>
  <si>
    <t>Jun132218558RT315</t>
  </si>
  <si>
    <t>Jun132218558RT41</t>
  </si>
  <si>
    <t>Jun132218558RT42</t>
  </si>
  <si>
    <t>Jun132218558RT43</t>
  </si>
  <si>
    <t>Jun132218558RT44</t>
  </si>
  <si>
    <t>Jun132218558RT45</t>
  </si>
  <si>
    <t>Jun132218558RT46</t>
  </si>
  <si>
    <t>Jun132218558RT47</t>
  </si>
  <si>
    <t>Jun132218558RT48</t>
  </si>
  <si>
    <t>Jun132218558RT49</t>
  </si>
  <si>
    <t>Jun132218558RT410</t>
  </si>
  <si>
    <t>Jun132218558RT411</t>
  </si>
  <si>
    <t>Jun132218559RT11</t>
  </si>
  <si>
    <t>Jun132218559RT12</t>
  </si>
  <si>
    <t>Jun132218559RT13</t>
  </si>
  <si>
    <t>Jun132218559RT14</t>
  </si>
  <si>
    <t>Jun132218559RT15</t>
  </si>
  <si>
    <t>Jun132218559RT16</t>
  </si>
  <si>
    <t>Jun132218559RT17</t>
  </si>
  <si>
    <t>Jun132218559RT18</t>
  </si>
  <si>
    <t>Jun132218559RT19</t>
  </si>
  <si>
    <t>Jun132218559RT110</t>
  </si>
  <si>
    <t>Jun132218559RT111</t>
  </si>
  <si>
    <t>Jun132218559RT112</t>
  </si>
  <si>
    <t>Jun132218559RT113</t>
  </si>
  <si>
    <t>Jun132218559RT114</t>
  </si>
  <si>
    <t>Jun132218559RT115</t>
  </si>
  <si>
    <t>Jun132218559RT116</t>
  </si>
  <si>
    <t>Jun132218559RT117</t>
  </si>
  <si>
    <t>Jun132218559RT118</t>
  </si>
  <si>
    <t>Jun132218559RT21</t>
  </si>
  <si>
    <t>Jun132218559RT22</t>
  </si>
  <si>
    <t>Jun132218559RT23</t>
  </si>
  <si>
    <t>Jun132218559RT24</t>
  </si>
  <si>
    <t>Jun132218559RT25</t>
  </si>
  <si>
    <t>Jun132218559RT26</t>
  </si>
  <si>
    <t>Jun132218559RT27</t>
  </si>
  <si>
    <t>Jun132218559RT28</t>
  </si>
  <si>
    <t>Jun132218559RT29</t>
  </si>
  <si>
    <t>Jun132218559RT210</t>
  </si>
  <si>
    <t>Jun132218559RT211</t>
  </si>
  <si>
    <t>Jun132218559RT212</t>
  </si>
  <si>
    <t>Jun132218559RT213</t>
  </si>
  <si>
    <t>Jun132218559RT214</t>
  </si>
  <si>
    <t>Jun132218559RT215</t>
  </si>
  <si>
    <t>Jun132218559RT216</t>
  </si>
  <si>
    <t>Jun132218559RT217</t>
  </si>
  <si>
    <t>Jun132218559RT218</t>
  </si>
  <si>
    <t>Jun132218559RT31</t>
  </si>
  <si>
    <t>Jun132218559RT32</t>
  </si>
  <si>
    <t>Jun132218559RT33</t>
  </si>
  <si>
    <t>Jun132218559RT34</t>
  </si>
  <si>
    <t>Jun132218559RT35</t>
  </si>
  <si>
    <t>Jun132218559RT36</t>
  </si>
  <si>
    <t>Jun132218559RT37</t>
  </si>
  <si>
    <t>Jun132218559RT38</t>
  </si>
  <si>
    <t>Jun132218559RT39</t>
  </si>
  <si>
    <t>Jun132218559RT310</t>
  </si>
  <si>
    <t>Jun132218559RT41</t>
  </si>
  <si>
    <t>Jun132218559RT42</t>
  </si>
  <si>
    <t>Jun132218559RT43</t>
  </si>
  <si>
    <t>Jun132218559RT44</t>
  </si>
  <si>
    <t>Jun132218559RT45</t>
  </si>
  <si>
    <t>Jun132218559RT46</t>
  </si>
  <si>
    <t>Jun132218559RT47</t>
  </si>
  <si>
    <t>Jun132218559RT48</t>
  </si>
  <si>
    <t>Jun132218560RT11</t>
  </si>
  <si>
    <t>Jun132218560RT12</t>
  </si>
  <si>
    <t>Jun132218560RT13</t>
  </si>
  <si>
    <t>Jun132218560RT14</t>
  </si>
  <si>
    <t>Jun132218560RT15</t>
  </si>
  <si>
    <t>Jun132218560RT16</t>
  </si>
  <si>
    <t>Jun132218560RT17</t>
  </si>
  <si>
    <t>Jun132218560RT18</t>
  </si>
  <si>
    <t>Jun132218560RT19</t>
  </si>
  <si>
    <t>Jun132218560RT110</t>
  </si>
  <si>
    <t>Jun132218560RT111</t>
  </si>
  <si>
    <t>Jun132218560RT112</t>
  </si>
  <si>
    <t>Jun132218560RT113</t>
  </si>
  <si>
    <t>Jun132218560RT114</t>
  </si>
  <si>
    <t>Jun132218560RT115</t>
  </si>
  <si>
    <t>Jun132218560RT116</t>
  </si>
  <si>
    <t>Jun132218560RT117</t>
  </si>
  <si>
    <t>Jun132218560RT118</t>
  </si>
  <si>
    <t>Jun132218560RT21</t>
  </si>
  <si>
    <t>Jun132218560RT22</t>
  </si>
  <si>
    <t>Jun132218560RT23</t>
  </si>
  <si>
    <t>Jun132218560RT24</t>
  </si>
  <si>
    <t>Jun132218560RT25</t>
  </si>
  <si>
    <t>Jun132218560RT26</t>
  </si>
  <si>
    <t>Jun132218560RT27</t>
  </si>
  <si>
    <t>Jun132218560RT28</t>
  </si>
  <si>
    <t>Jun132218560RT29</t>
  </si>
  <si>
    <t>Jun132218560RT210</t>
  </si>
  <si>
    <t>Jun132218560RT211</t>
  </si>
  <si>
    <t>Jun132218560RT212</t>
  </si>
  <si>
    <t>Jun132218560RT213</t>
  </si>
  <si>
    <t>Jun132218560RT214</t>
  </si>
  <si>
    <t>Jun132218560RT215</t>
  </si>
  <si>
    <t>Jun132218560RT216</t>
  </si>
  <si>
    <t>Jun132218560RT217</t>
  </si>
  <si>
    <t>Jun132218560RT218</t>
  </si>
  <si>
    <t>Jun132218560RT219</t>
  </si>
  <si>
    <t>Jun132218560RT220</t>
  </si>
  <si>
    <t>Jun132218560RT221</t>
  </si>
  <si>
    <t>Jun132218560RT222</t>
  </si>
  <si>
    <t>Jun132218560RT223</t>
  </si>
  <si>
    <t>Jun132218560RT224</t>
  </si>
  <si>
    <t>Jun132218560RT225</t>
  </si>
  <si>
    <t>Jun132218560RT31</t>
  </si>
  <si>
    <t>Jun132218560RT32</t>
  </si>
  <si>
    <t>Jun132218560RT33</t>
  </si>
  <si>
    <t>Jun132218560RT34</t>
  </si>
  <si>
    <t>Jun132218560RT35</t>
  </si>
  <si>
    <t>Jun132218560RT36</t>
  </si>
  <si>
    <t>Jun132218560RT37</t>
  </si>
  <si>
    <t>Jun132218560RT38</t>
  </si>
  <si>
    <t>Jun132218560RT39</t>
  </si>
  <si>
    <t>Jun132218560RT310</t>
  </si>
  <si>
    <t>Jun132218560RT311</t>
  </si>
  <si>
    <t>Jun132218560RT312</t>
  </si>
  <si>
    <t>Jun132218560RT313</t>
  </si>
  <si>
    <t>Jun132218560RT314</t>
  </si>
  <si>
    <t>Jun132218560RT315</t>
  </si>
  <si>
    <t>Jun132218560RT41</t>
  </si>
  <si>
    <t>Jun132218560RT42</t>
  </si>
  <si>
    <t>Jun132218560RT43</t>
  </si>
  <si>
    <t>Jun132218560RT44</t>
  </si>
  <si>
    <t>Jun132218560RT45</t>
  </si>
  <si>
    <t>Jun132218560RT46</t>
  </si>
  <si>
    <t>Jun132218560RT47</t>
  </si>
  <si>
    <t>Jun132218560RT48</t>
  </si>
  <si>
    <t>Jun132218560RT49</t>
  </si>
  <si>
    <t>Jun132218560RT410</t>
  </si>
  <si>
    <t>Jun132218560RT411</t>
  </si>
  <si>
    <t>Jun132218561RT11</t>
  </si>
  <si>
    <t>Jun132218561RT12</t>
  </si>
  <si>
    <t>Jun132218561RT13</t>
  </si>
  <si>
    <t>Jun132218561RT14</t>
  </si>
  <si>
    <t>Jun132218561RT15</t>
  </si>
  <si>
    <t>Jun132218561RT16</t>
  </si>
  <si>
    <t>Jun132218561RT17</t>
  </si>
  <si>
    <t>Jun132218561RT18</t>
  </si>
  <si>
    <t>Jun132218561RT19</t>
  </si>
  <si>
    <t>Jun132218561RT110</t>
  </si>
  <si>
    <t>Jun132218561RT111</t>
  </si>
  <si>
    <t>Jun132218561RT112</t>
  </si>
  <si>
    <t>Jun132218561RT113</t>
  </si>
  <si>
    <t>Jun132218561RT114</t>
  </si>
  <si>
    <t>Jun132218561RT115</t>
  </si>
  <si>
    <t>Jun132218561RT116</t>
  </si>
  <si>
    <t>Jun132218561RT117</t>
  </si>
  <si>
    <t>Jun132218561RT118</t>
  </si>
  <si>
    <t>Jun132218561RT119</t>
  </si>
  <si>
    <t>Jun132218561RT120</t>
  </si>
  <si>
    <t>Jun132218561RT21</t>
  </si>
  <si>
    <t>Jun132218561RT22</t>
  </si>
  <si>
    <t>Jun132218561RT23</t>
  </si>
  <si>
    <t>Jun132218561RT24</t>
  </si>
  <si>
    <t>Jun132218561RT25</t>
  </si>
  <si>
    <t>Jun132218561RT26</t>
  </si>
  <si>
    <t>Jun132218561RT27</t>
  </si>
  <si>
    <t>Jun132218561RT28</t>
  </si>
  <si>
    <t>Jun132218561RT29</t>
  </si>
  <si>
    <t>Jun132218561RT210</t>
  </si>
  <si>
    <t>Jun132218561RT211</t>
  </si>
  <si>
    <t>Jun132218561RT212</t>
  </si>
  <si>
    <t>Jun132218561RT213</t>
  </si>
  <si>
    <t>Jun132218561RT214</t>
  </si>
  <si>
    <t>Jun132218561RT215</t>
  </si>
  <si>
    <t>Jun132218561RT216</t>
  </si>
  <si>
    <t>Jun132218561RT217</t>
  </si>
  <si>
    <t>Jun132218561RT218</t>
  </si>
  <si>
    <t>Jun132218561RT219</t>
  </si>
  <si>
    <t>Jun132218561RT220</t>
  </si>
  <si>
    <t>Jun132218561RT221</t>
  </si>
  <si>
    <t>Jun132218561RT222</t>
  </si>
  <si>
    <t>Jun132218561RT223</t>
  </si>
  <si>
    <t>Jun132218561RT224</t>
  </si>
  <si>
    <t>Jun132218561RT225</t>
  </si>
  <si>
    <t>Jun132218561RT226</t>
  </si>
  <si>
    <t>Jun132218561RT227</t>
  </si>
  <si>
    <t>Jun132218561RT228</t>
  </si>
  <si>
    <t>Jun132218561RT229</t>
  </si>
  <si>
    <t>Jun132218561RT230</t>
  </si>
  <si>
    <t>Jun132218561RT231</t>
  </si>
  <si>
    <t>Jun132218561RT31</t>
  </si>
  <si>
    <t>Jun132218561RT32</t>
  </si>
  <si>
    <t>Jun132218561RT33</t>
  </si>
  <si>
    <t>Jun132218561RT34</t>
  </si>
  <si>
    <t>Jun132218561RT35</t>
  </si>
  <si>
    <t>Jun132218561RT36</t>
  </si>
  <si>
    <t>Jun132218561RT37</t>
  </si>
  <si>
    <t>Jun132218561RT38</t>
  </si>
  <si>
    <t>Jun132218561RT39</t>
  </si>
  <si>
    <t>Jun132218561RT310</t>
  </si>
  <si>
    <t>Jun132218561RT311</t>
  </si>
  <si>
    <t>Jun132218561RT312</t>
  </si>
  <si>
    <t>Jun132218561RT313</t>
  </si>
  <si>
    <t>Jun132218561RT314</t>
  </si>
  <si>
    <t>Jun132218561RT315</t>
  </si>
  <si>
    <t>Jun132218561RT316</t>
  </si>
  <si>
    <t>Jun132218561RT317</t>
  </si>
  <si>
    <t>Jun132218561RT41</t>
  </si>
  <si>
    <t>Jun132218561RT42</t>
  </si>
  <si>
    <t>Jun132218561RT43</t>
  </si>
  <si>
    <t>Jun132218561RT44</t>
  </si>
  <si>
    <t>Jun132218561RT45</t>
  </si>
  <si>
    <t>Jun132218561RT46</t>
  </si>
  <si>
    <t>Jun132218562RT11</t>
  </si>
  <si>
    <t>Jun132218562RT12</t>
  </si>
  <si>
    <t>Jun132218562RT13</t>
  </si>
  <si>
    <t>Jun132218562RT14</t>
  </si>
  <si>
    <t>Jun132218562RT15</t>
  </si>
  <si>
    <t>Jun132218562RT16</t>
  </si>
  <si>
    <t>Jun132218562RT17</t>
  </si>
  <si>
    <t>Jun132218562RT18</t>
  </si>
  <si>
    <t>Jun132218562RT19</t>
  </si>
  <si>
    <t>Jun132218562RT110</t>
  </si>
  <si>
    <t>Jun132218562RT111</t>
  </si>
  <si>
    <t>Jun132218562RT112</t>
  </si>
  <si>
    <t>Jun132218562RT113</t>
  </si>
  <si>
    <t>Jun132218562RT114</t>
  </si>
  <si>
    <t>Jun132218562RT115</t>
  </si>
  <si>
    <t>Jun132218562RT116</t>
  </si>
  <si>
    <t>Jun132218562RT117</t>
  </si>
  <si>
    <t>Jun132218562RT118</t>
  </si>
  <si>
    <t>Jun132218562RT119</t>
  </si>
  <si>
    <t>Jun132218562RT120</t>
  </si>
  <si>
    <t>Jun132218562RT121</t>
  </si>
  <si>
    <t>Jun132218562RT122</t>
  </si>
  <si>
    <t>Jun132218562RT123</t>
  </si>
  <si>
    <t>Jun132218562RT124</t>
  </si>
  <si>
    <t>Jun132218562RT125</t>
  </si>
  <si>
    <t>Jun132218562RT21</t>
  </si>
  <si>
    <t>Jun132218562RT22</t>
  </si>
  <si>
    <t>Jun132218562RT23</t>
  </si>
  <si>
    <t>Jun132218562RT24</t>
  </si>
  <si>
    <t>Jun132218562RT25</t>
  </si>
  <si>
    <t>Jun132218562RT26</t>
  </si>
  <si>
    <t>Jun132218562RT27</t>
  </si>
  <si>
    <t>Jun132218562RT28</t>
  </si>
  <si>
    <t>Jun132218562RT29</t>
  </si>
  <si>
    <t>Jun132218562RT210</t>
  </si>
  <si>
    <t>Jun132218562RT211</t>
  </si>
  <si>
    <t>Jun132218562RT212</t>
  </si>
  <si>
    <t>Jun132218562RT213</t>
  </si>
  <si>
    <t>Jun132218562RT214</t>
  </si>
  <si>
    <t>Jun132218562RT215</t>
  </si>
  <si>
    <t>Jun132218562RT216</t>
  </si>
  <si>
    <t>Jun132218562RT217</t>
  </si>
  <si>
    <t>Jun132218562RT218</t>
  </si>
  <si>
    <t>Jun132218562RT219</t>
  </si>
  <si>
    <t>Jun132218562RT220</t>
  </si>
  <si>
    <t>Jun132218562RT31</t>
  </si>
  <si>
    <t>Jun132218562RT32</t>
  </si>
  <si>
    <t>Jun132218562RT33</t>
  </si>
  <si>
    <t>Jun132218562RT34</t>
  </si>
  <si>
    <t>Jun132218562RT35</t>
  </si>
  <si>
    <t>Jun132218562RT36</t>
  </si>
  <si>
    <t>Jun132218562RT37</t>
  </si>
  <si>
    <t>Jun132218562RT38</t>
  </si>
  <si>
    <t>Jun132218562RT39</t>
  </si>
  <si>
    <t>Jun132218562RT310</t>
  </si>
  <si>
    <t>Jun132218562RT311</t>
  </si>
  <si>
    <t>Jun132218562RT312</t>
  </si>
  <si>
    <t>Jun132218562RT313</t>
  </si>
  <si>
    <t>Jun132218562RT314</t>
  </si>
  <si>
    <t>Jun132218562RT315</t>
  </si>
  <si>
    <t>Jun132218562RT41</t>
  </si>
  <si>
    <t>Jun132218562RT42</t>
  </si>
  <si>
    <t>Jun132218562RT43</t>
  </si>
  <si>
    <t>Jun132218562RT44</t>
  </si>
  <si>
    <t>Jun132218562RT45</t>
  </si>
  <si>
    <t>Jun132218562RT46</t>
  </si>
  <si>
    <t>Jun132218562RT47</t>
  </si>
  <si>
    <t>Jun132218562RT48</t>
  </si>
  <si>
    <t>Jun132218562RT49</t>
  </si>
  <si>
    <t>Jun132218562RT410</t>
  </si>
  <si>
    <t>Jun132218562RT411</t>
  </si>
  <si>
    <t>Jun132218562RT412</t>
  </si>
  <si>
    <t>Jun132218562RT413</t>
  </si>
  <si>
    <t>Jun132218563RT11</t>
  </si>
  <si>
    <t>Jun132218563RT12</t>
  </si>
  <si>
    <t>Jun132218563RT13</t>
  </si>
  <si>
    <t>Jun132218563RT14</t>
  </si>
  <si>
    <t>Jun132218563RT15</t>
  </si>
  <si>
    <t>Jun132218563RT16</t>
  </si>
  <si>
    <t>Jun132218563RT17</t>
  </si>
  <si>
    <t>Jun132218563RT18</t>
  </si>
  <si>
    <t>Jun132218563RT19</t>
  </si>
  <si>
    <t>Jun132218563RT110</t>
  </si>
  <si>
    <t>Jun132218563RT111</t>
  </si>
  <si>
    <t>Jun132218563RT112</t>
  </si>
  <si>
    <t>Jun132218563RT113</t>
  </si>
  <si>
    <t>Jun132218563RT21</t>
  </si>
  <si>
    <t>Jun132218563RT22</t>
  </si>
  <si>
    <t>Jun132218563RT23</t>
  </si>
  <si>
    <t>Jun132218563RT24</t>
  </si>
  <si>
    <t>Jun132218563RT25</t>
  </si>
  <si>
    <t>Jun132218563RT26</t>
  </si>
  <si>
    <t>Jun132218563RT27</t>
  </si>
  <si>
    <t>Jun132218563RT28</t>
  </si>
  <si>
    <t>Jun132218563RT29</t>
  </si>
  <si>
    <t>Jun132218563RT210</t>
  </si>
  <si>
    <t>Jun132218563RT211</t>
  </si>
  <si>
    <t>Jun132218563RT212</t>
  </si>
  <si>
    <t>Jun132218563RT213</t>
  </si>
  <si>
    <t>Jun132218563RT214</t>
  </si>
  <si>
    <t>Jun132218563RT215</t>
  </si>
  <si>
    <t>Jun132218563RT31</t>
  </si>
  <si>
    <t>Jun132218563RT32</t>
  </si>
  <si>
    <t>Jun132218563RT33</t>
  </si>
  <si>
    <t>Jun132218563RT34</t>
  </si>
  <si>
    <t>Jun132218563RT35</t>
  </si>
  <si>
    <t>Jun132218563RT36</t>
  </si>
  <si>
    <t>Jun132218563RT37</t>
  </si>
  <si>
    <t>Jun132218563RT38</t>
  </si>
  <si>
    <t>Jun132218563RT39</t>
  </si>
  <si>
    <t>Jun132218563RT310</t>
  </si>
  <si>
    <t>Jun132218563RT311</t>
  </si>
  <si>
    <t>Jun132218563RT312</t>
  </si>
  <si>
    <t>Jun132218563RT41</t>
  </si>
  <si>
    <t>Jun132218563RT42</t>
  </si>
  <si>
    <t>Jun132218563RT43</t>
  </si>
  <si>
    <t>Jun132218563RT44</t>
  </si>
  <si>
    <t>Jun132218563RT45</t>
  </si>
  <si>
    <t>Jun132218563RT46</t>
  </si>
  <si>
    <t>Jun132218563RT47</t>
  </si>
  <si>
    <t>Jun132218563RT48</t>
  </si>
  <si>
    <t>Jun132218563RT49</t>
  </si>
  <si>
    <t>Jun132219558RT11</t>
  </si>
  <si>
    <t>Jun132219558RT12</t>
  </si>
  <si>
    <t>Jun132219558RT13</t>
  </si>
  <si>
    <t>Jun132219558RT14</t>
  </si>
  <si>
    <t>Jun132219558RT15</t>
  </si>
  <si>
    <t>Jun132219558RT16</t>
  </si>
  <si>
    <t>Jun132219558RT17</t>
  </si>
  <si>
    <t>Jun132219558RT18</t>
  </si>
  <si>
    <t>Jun132219558RT19</t>
  </si>
  <si>
    <t>Jun132219558RT110</t>
  </si>
  <si>
    <t>Jun132219558RT111</t>
  </si>
  <si>
    <t>Jun132219558RT112</t>
  </si>
  <si>
    <t>Jun132219558RT113</t>
  </si>
  <si>
    <t>Jun132219558RT114</t>
  </si>
  <si>
    <t>Jun132219558RT115</t>
  </si>
  <si>
    <t>Jun132219558RT116</t>
  </si>
  <si>
    <t>Jun132219558RT117</t>
  </si>
  <si>
    <t>Jun132219558RT118</t>
  </si>
  <si>
    <t>Jun132219558RT21</t>
  </si>
  <si>
    <t>Jun132219558RT22</t>
  </si>
  <si>
    <t>Jun132219558RT23</t>
  </si>
  <si>
    <t>Jun132219558RT24</t>
  </si>
  <si>
    <t>Jun132219558RT25</t>
  </si>
  <si>
    <t>Jun132219558RT26</t>
  </si>
  <si>
    <t>Jun132219558RT27</t>
  </si>
  <si>
    <t>Jun132219558RT28</t>
  </si>
  <si>
    <t>Jun132219558RT29</t>
  </si>
  <si>
    <t>Jun132219558RT210</t>
  </si>
  <si>
    <t>Jun132219558RT211</t>
  </si>
  <si>
    <t>Jun132219558RT212</t>
  </si>
  <si>
    <t>Jun132219558RT213</t>
  </si>
  <si>
    <t>Jun132219558RT214</t>
  </si>
  <si>
    <t>Jun132219558RT215</t>
  </si>
  <si>
    <t>Jun132219558RT216</t>
  </si>
  <si>
    <t>Jun132219558RT217</t>
  </si>
  <si>
    <t>Jun132219558RT31</t>
  </si>
  <si>
    <t>Jun132219558RT32</t>
  </si>
  <si>
    <t>Jun132219558RT33</t>
  </si>
  <si>
    <t>Jun132219558RT34</t>
  </si>
  <si>
    <t>Jun132219558RT35</t>
  </si>
  <si>
    <t>Jun132219558RT36</t>
  </si>
  <si>
    <t>Jun132219558RT37</t>
  </si>
  <si>
    <t>Jun132219558RT38</t>
  </si>
  <si>
    <t>Jun132219558RT39</t>
  </si>
  <si>
    <t>Jun132219558RT310</t>
  </si>
  <si>
    <t>Jun132219558RT311</t>
  </si>
  <si>
    <t>Jun132219558RT41</t>
  </si>
  <si>
    <t>Jun132219558RT42</t>
  </si>
  <si>
    <t>Jun132219558RT43</t>
  </si>
  <si>
    <t>Jun132219559RT11</t>
  </si>
  <si>
    <t>Jun132219559RT12</t>
  </si>
  <si>
    <t>Jun132219559RT13</t>
  </si>
  <si>
    <t>Jun132219559RT14</t>
  </si>
  <si>
    <t>Jun132219559RT15</t>
  </si>
  <si>
    <t>Jun132219559RT16</t>
  </si>
  <si>
    <t>Jun132219559RT17</t>
  </si>
  <si>
    <t>Jun132219559RT18</t>
  </si>
  <si>
    <t>Jun132219559RT19</t>
  </si>
  <si>
    <t>Jun132219559RT110</t>
  </si>
  <si>
    <t>Jun132219559RT111</t>
  </si>
  <si>
    <t>Jun132219559RT112</t>
  </si>
  <si>
    <t>Jun132219559RT113</t>
  </si>
  <si>
    <t>Jun132219559RT21</t>
  </si>
  <si>
    <t>Jun132219559RT22</t>
  </si>
  <si>
    <t>Jun132219559RT23</t>
  </si>
  <si>
    <t>Jun132219559RT24</t>
  </si>
  <si>
    <t>Jun132219559RT25</t>
  </si>
  <si>
    <t>Jun132219559RT26</t>
  </si>
  <si>
    <t>Jun132219559RT27</t>
  </si>
  <si>
    <t>Jun132219559RT28</t>
  </si>
  <si>
    <t>Jun132219559RT29</t>
  </si>
  <si>
    <t>Jun132219559RT210</t>
  </si>
  <si>
    <t>Jun132219559RT211</t>
  </si>
  <si>
    <t>Jun132219559RT212</t>
  </si>
  <si>
    <t>Jun132219559RT213</t>
  </si>
  <si>
    <t>Jun132219559RT214</t>
  </si>
  <si>
    <t>Jun132219559RT215</t>
  </si>
  <si>
    <t>Jun132219559RT216</t>
  </si>
  <si>
    <t>Jun132219559RT217</t>
  </si>
  <si>
    <t>Jun132219559RT218</t>
  </si>
  <si>
    <t>Jun132219559RT219</t>
  </si>
  <si>
    <t>Jun132219559RT220</t>
  </si>
  <si>
    <t>Jun132219559RT221</t>
  </si>
  <si>
    <t>Jun132219559RT31</t>
  </si>
  <si>
    <t>Jun132219559RT32</t>
  </si>
  <si>
    <t>Jun132219559RT33</t>
  </si>
  <si>
    <t>Jun132219559RT34</t>
  </si>
  <si>
    <t>Jun132219559RT35</t>
  </si>
  <si>
    <t>Jun132219559RT36</t>
  </si>
  <si>
    <t>Jun132219559RT37</t>
  </si>
  <si>
    <t>Jun132219559RT38</t>
  </si>
  <si>
    <t>Jun132219559RT39</t>
  </si>
  <si>
    <t>Jun132219559RT310</t>
  </si>
  <si>
    <t>Jun132219559RT311</t>
  </si>
  <si>
    <t>Jun132219559RT312</t>
  </si>
  <si>
    <t>Jun132219559RT313</t>
  </si>
  <si>
    <t>Jun132219559RT41</t>
  </si>
  <si>
    <t>Jun132219560RT11</t>
  </si>
  <si>
    <t>Jun132219560RT12</t>
  </si>
  <si>
    <t>Jun132219560RT13</t>
  </si>
  <si>
    <t>Jun132219560RT14</t>
  </si>
  <si>
    <t>Jun132219560RT15</t>
  </si>
  <si>
    <t>Jun132219560RT16</t>
  </si>
  <si>
    <t>Jun132219560RT17</t>
  </si>
  <si>
    <t>Jun132219560RT18</t>
  </si>
  <si>
    <t>Jun132219560RT19</t>
  </si>
  <si>
    <t>Jun132219560RT110</t>
  </si>
  <si>
    <t>Jun132219560RT111</t>
  </si>
  <si>
    <t>Jun132219560RT112</t>
  </si>
  <si>
    <t>Jun132219560RT113</t>
  </si>
  <si>
    <t>Jun132219560RT114</t>
  </si>
  <si>
    <t>Jun132219560RT115</t>
  </si>
  <si>
    <t>Jun132219560RT116</t>
  </si>
  <si>
    <t>Jun132219560RT21</t>
  </si>
  <si>
    <t>Jun132219560RT22</t>
  </si>
  <si>
    <t>Jun132219560RT23</t>
  </si>
  <si>
    <t>Jun132219560RT24</t>
  </si>
  <si>
    <t>Jun132219560RT25</t>
  </si>
  <si>
    <t>Jun132219560RT26</t>
  </si>
  <si>
    <t>Jun132219560RT27</t>
  </si>
  <si>
    <t>Jun132219560RT28</t>
  </si>
  <si>
    <t>Jun132219560RT29</t>
  </si>
  <si>
    <t>Jun132219560RT210</t>
  </si>
  <si>
    <t>Jun132219560RT211</t>
  </si>
  <si>
    <t>Jun132219560RT212</t>
  </si>
  <si>
    <t>Jun132219560RT213</t>
  </si>
  <si>
    <t>Jun132219560RT214</t>
  </si>
  <si>
    <t>Jun132219560RT215</t>
  </si>
  <si>
    <t>Jun132219560RT216</t>
  </si>
  <si>
    <t>Jun132219560RT217</t>
  </si>
  <si>
    <t>Jun132219560RT218</t>
  </si>
  <si>
    <t>Jun132219560RT219</t>
  </si>
  <si>
    <t>Jun132219560RT220</t>
  </si>
  <si>
    <t>Jun132219560RT221</t>
  </si>
  <si>
    <t>Jun132219560RT222</t>
  </si>
  <si>
    <t>Jun132219560RT223</t>
  </si>
  <si>
    <t>Jun132219560RT31</t>
  </si>
  <si>
    <t>Jun132219560RT32</t>
  </si>
  <si>
    <t>Jun132219560RT33</t>
  </si>
  <si>
    <t>Jun132219560RT34</t>
  </si>
  <si>
    <t>Jun132219560RT35</t>
  </si>
  <si>
    <t>Jun132219560RT36</t>
  </si>
  <si>
    <t>Jun132219560RT37</t>
  </si>
  <si>
    <t>Jun132219560RT38</t>
  </si>
  <si>
    <t>Jun132219560RT39</t>
  </si>
  <si>
    <t>Jun132219560RT310</t>
  </si>
  <si>
    <t>Jun132219560RT311</t>
  </si>
  <si>
    <t>Jun132219560RT41</t>
  </si>
  <si>
    <t>Jun132219560RT42</t>
  </si>
  <si>
    <t>Jun132219560RT43</t>
  </si>
  <si>
    <t>Jun132219560RT44</t>
  </si>
  <si>
    <t>Jun132219560RT45</t>
  </si>
  <si>
    <t>Jun132219560RT46</t>
  </si>
  <si>
    <t>Jun132219560RT47</t>
  </si>
  <si>
    <t>Jun132219560RT48</t>
  </si>
  <si>
    <t>Jun132219560RT49</t>
  </si>
  <si>
    <t>Jun132219560RT410</t>
  </si>
  <si>
    <t>Jun132219561RT11</t>
  </si>
  <si>
    <t>Jun132219561RT12</t>
  </si>
  <si>
    <t>Jun132219561RT13</t>
  </si>
  <si>
    <t>Jun132219561RT14</t>
  </si>
  <si>
    <t>Jun132219561RT15</t>
  </si>
  <si>
    <t>Jun132219561RT16</t>
  </si>
  <si>
    <t>Jun132219561RT17</t>
  </si>
  <si>
    <t>Jun132219561RT18</t>
  </si>
  <si>
    <t>Jun132219561RT19</t>
  </si>
  <si>
    <t>Jun132219561RT110</t>
  </si>
  <si>
    <t>Jun132219561RT111</t>
  </si>
  <si>
    <t>Jun132219561RT112</t>
  </si>
  <si>
    <t>Jun132219561RT113</t>
  </si>
  <si>
    <t>Jun132219561RT114</t>
  </si>
  <si>
    <t>Jun132219561RT115</t>
  </si>
  <si>
    <t>Jun132219561RT116</t>
  </si>
  <si>
    <t>Jun132219561RT117</t>
  </si>
  <si>
    <t>Jun132219561RT118</t>
  </si>
  <si>
    <t>Jun132219561RT119</t>
  </si>
  <si>
    <t>Jun132219561RT21</t>
  </si>
  <si>
    <t>Jun132219561RT22</t>
  </si>
  <si>
    <t>Jun132219561RT23</t>
  </si>
  <si>
    <t>Jun132219561RT24</t>
  </si>
  <si>
    <t>Jun132219561RT25</t>
  </si>
  <si>
    <t>Jun132219561RT26</t>
  </si>
  <si>
    <t>Jun132219561RT27</t>
  </si>
  <si>
    <t>Jun132219561RT28</t>
  </si>
  <si>
    <t>Jun132219561RT29</t>
  </si>
  <si>
    <t>Jun132219561RT210</t>
  </si>
  <si>
    <t>Jun132219561RT211</t>
  </si>
  <si>
    <t>Jun132219561RT212</t>
  </si>
  <si>
    <t>Jun132219561RT213</t>
  </si>
  <si>
    <t>Jun132219561RT214</t>
  </si>
  <si>
    <t>Jun132219561RT215</t>
  </si>
  <si>
    <t>Jun132219561RT216</t>
  </si>
  <si>
    <t>Jun132219561RT217</t>
  </si>
  <si>
    <t>Jun132219561RT218</t>
  </si>
  <si>
    <t>Jun132219561RT219</t>
  </si>
  <si>
    <t>Jun132219561RT220</t>
  </si>
  <si>
    <t>Jun132219561RT221</t>
  </si>
  <si>
    <t>Jun132219561RT222</t>
  </si>
  <si>
    <t>Jun132219561RT31</t>
  </si>
  <si>
    <t>Jun132219561RT32</t>
  </si>
  <si>
    <t>Jun132219561RT33</t>
  </si>
  <si>
    <t>Jun132219561RT34</t>
  </si>
  <si>
    <t>Jun132219561RT35</t>
  </si>
  <si>
    <t>Jun132219561RT36</t>
  </si>
  <si>
    <t>Jun132219561RT37</t>
  </si>
  <si>
    <t>Jun132219561RT38</t>
  </si>
  <si>
    <t>Jun132219561RT39</t>
  </si>
  <si>
    <t>Jun132219561RT310</t>
  </si>
  <si>
    <t>Jun132219561RT311</t>
  </si>
  <si>
    <t>Jun132219561RT312</t>
  </si>
  <si>
    <t>Jun132219561RT313</t>
  </si>
  <si>
    <t>Jun132219561RT314</t>
  </si>
  <si>
    <t>Jun132219561RT315</t>
  </si>
  <si>
    <t>Jun132219561RT316</t>
  </si>
  <si>
    <t>Jun132219561RT41</t>
  </si>
  <si>
    <t>Jun132219561RT42</t>
  </si>
  <si>
    <t>Jun132219561RT43</t>
  </si>
  <si>
    <t>Jun132219561RT44</t>
  </si>
  <si>
    <t>Jun132219562RT11</t>
  </si>
  <si>
    <t>Jun132219562RT12</t>
  </si>
  <si>
    <t>Jun132219562RT13</t>
  </si>
  <si>
    <t>Jun132219562RT14</t>
  </si>
  <si>
    <t>Jun132219562RT15</t>
  </si>
  <si>
    <t>Jun132219562RT16</t>
  </si>
  <si>
    <t>Jun132219562RT17</t>
  </si>
  <si>
    <t>Jun132219562RT18</t>
  </si>
  <si>
    <t>Jun132219562RT19</t>
  </si>
  <si>
    <t>Jun132219562RT110</t>
  </si>
  <si>
    <t>Jun132219562RT111</t>
  </si>
  <si>
    <t>Jun132219562RT112</t>
  </si>
  <si>
    <t>Jun132219562RT113</t>
  </si>
  <si>
    <t>Jun132219562RT114</t>
  </si>
  <si>
    <t>Jun132219562RT115</t>
  </si>
  <si>
    <t>Jun132219562RT116</t>
  </si>
  <si>
    <t>Jun132219562RT117</t>
  </si>
  <si>
    <t>Jun132219562RT118</t>
  </si>
  <si>
    <t>Jun132219562RT119</t>
  </si>
  <si>
    <t>Jun132219562RT21</t>
  </si>
  <si>
    <t>Jun132219562RT22</t>
  </si>
  <si>
    <t>Jun132219562RT23</t>
  </si>
  <si>
    <t>Jun132219562RT24</t>
  </si>
  <si>
    <t>Jun132219562RT25</t>
  </si>
  <si>
    <t>Jun132219562RT26</t>
  </si>
  <si>
    <t>Jun132219562RT27</t>
  </si>
  <si>
    <t>Jun132219562RT28</t>
  </si>
  <si>
    <t>Jun132219562RT29</t>
  </si>
  <si>
    <t>Jun132219562RT210</t>
  </si>
  <si>
    <t>Jun132219562RT211</t>
  </si>
  <si>
    <t>Jun132219562RT212</t>
  </si>
  <si>
    <t>Jun132219562RT213</t>
  </si>
  <si>
    <t>Jun132219562RT31</t>
  </si>
  <si>
    <t>Jun132219562RT32</t>
  </si>
  <si>
    <t>Jun132219562RT33</t>
  </si>
  <si>
    <t>Jun132219562RT34</t>
  </si>
  <si>
    <t>Jun132219562RT35</t>
  </si>
  <si>
    <t>Jun132219562RT36</t>
  </si>
  <si>
    <t>Jun132219562RT37</t>
  </si>
  <si>
    <t>Jun132219562RT38</t>
  </si>
  <si>
    <t>Jun132219562RT39</t>
  </si>
  <si>
    <t>Jun132219562RT310</t>
  </si>
  <si>
    <t>Jun132219562RT311</t>
  </si>
  <si>
    <t>Jun132219562RT312</t>
  </si>
  <si>
    <t>Jun132219562RT313</t>
  </si>
  <si>
    <t>Jun132219562RT314</t>
  </si>
  <si>
    <t>Jun132219562RT315</t>
  </si>
  <si>
    <t>Jun132219562RT316</t>
  </si>
  <si>
    <t>Jun132219562RT317</t>
  </si>
  <si>
    <t>Jun132219562RT318</t>
  </si>
  <si>
    <t>Jun132219562RT319</t>
  </si>
  <si>
    <t>Jun132219562RT41</t>
  </si>
  <si>
    <t>Jun132219562RT42</t>
  </si>
  <si>
    <t>Jun132219562RT43</t>
  </si>
  <si>
    <t>Jun132219562RT44</t>
  </si>
  <si>
    <t>Jun132219562RT45</t>
  </si>
  <si>
    <t>Jun132219562RT46</t>
  </si>
  <si>
    <t>Jun132219562RT47</t>
  </si>
  <si>
    <t>Jun132219562RT48</t>
  </si>
  <si>
    <t>Jun132219563RT11</t>
  </si>
  <si>
    <t>Jun132219563RT12</t>
  </si>
  <si>
    <t>Jun132219563RT13</t>
  </si>
  <si>
    <t>Jun132219563RT14</t>
  </si>
  <si>
    <t>Jun132219563RT15</t>
  </si>
  <si>
    <t>Jun132219563RT16</t>
  </si>
  <si>
    <t>Jun132219563RT17</t>
  </si>
  <si>
    <t>Jun132219563RT18</t>
  </si>
  <si>
    <t>Jun132219563RT19</t>
  </si>
  <si>
    <t>Jun132219563RT110</t>
  </si>
  <si>
    <t>Jun132219563RT111</t>
  </si>
  <si>
    <t>Jun132219563RT112</t>
  </si>
  <si>
    <t>Jun132219563RT113</t>
  </si>
  <si>
    <t>Jun132219563RT114</t>
  </si>
  <si>
    <t>Jun132219563RT115</t>
  </si>
  <si>
    <t>Jun132219563RT116</t>
  </si>
  <si>
    <t>Jun132219563RT21</t>
  </si>
  <si>
    <t>Jun132219563RT22</t>
  </si>
  <si>
    <t>Jun132219563RT23</t>
  </si>
  <si>
    <t>Jun132219563RT24</t>
  </si>
  <si>
    <t>Jun132219563RT25</t>
  </si>
  <si>
    <t>Jun132219563RT26</t>
  </si>
  <si>
    <t>Jun132219563RT27</t>
  </si>
  <si>
    <t>Jun132219563RT28</t>
  </si>
  <si>
    <t>Jun132219563RT29</t>
  </si>
  <si>
    <t>Jun132219563RT210</t>
  </si>
  <si>
    <t>Jun132219563RT211</t>
  </si>
  <si>
    <t>Jun132219563RT212</t>
  </si>
  <si>
    <t>Jun132219563RT213</t>
  </si>
  <si>
    <t>Jun132219563RT214</t>
  </si>
  <si>
    <t>Jun132219563RT215</t>
  </si>
  <si>
    <t>Jun132219563RT216</t>
  </si>
  <si>
    <t>Jun132219563RT217</t>
  </si>
  <si>
    <t>Jun132219563RT218</t>
  </si>
  <si>
    <t>Jun132219563RT219</t>
  </si>
  <si>
    <t>Jun132219563RT220</t>
  </si>
  <si>
    <t>Jun132219563RT221</t>
  </si>
  <si>
    <t>Jun132219563RT222</t>
  </si>
  <si>
    <t>Jun132219563RT31</t>
  </si>
  <si>
    <t>Jun132219563RT32</t>
  </si>
  <si>
    <t>Jun132219563RT33</t>
  </si>
  <si>
    <t>Jun132219563RT34</t>
  </si>
  <si>
    <t>Jun132219563RT35</t>
  </si>
  <si>
    <t>Jun132219563RT36</t>
  </si>
  <si>
    <t>Jun132219563RT37</t>
  </si>
  <si>
    <t>Jun132219563RT38</t>
  </si>
  <si>
    <t>Jun132219563RT39</t>
  </si>
  <si>
    <t>Jun132219563RT310</t>
  </si>
  <si>
    <t>Jun132219563RT311</t>
  </si>
  <si>
    <t>Jun132219563RT312</t>
  </si>
  <si>
    <t>Jun132219563RT313</t>
  </si>
  <si>
    <t>Jun132219563RT314</t>
  </si>
  <si>
    <t>Jun132219563RT315</t>
  </si>
  <si>
    <t>Jun132219563RT41</t>
  </si>
  <si>
    <t>Jun132219563RT42</t>
  </si>
  <si>
    <t>Jun132219563RT43</t>
  </si>
  <si>
    <t>Jun132217564RT11</t>
  </si>
  <si>
    <t>Jun132217564RT12</t>
  </si>
  <si>
    <t>Jun132217564RT13</t>
  </si>
  <si>
    <t>Jun132217564RT14</t>
  </si>
  <si>
    <t>Jun132217564RT15</t>
  </si>
  <si>
    <t>Jun132217564RT16</t>
  </si>
  <si>
    <t>Jun132217564RT17</t>
  </si>
  <si>
    <t>Jun132217564RT21</t>
  </si>
  <si>
    <t>Jun132217564RT22</t>
  </si>
  <si>
    <t>Jun132217564RT23</t>
  </si>
  <si>
    <t>Jun132217564RT24</t>
  </si>
  <si>
    <t>Jun132217564RT25</t>
  </si>
  <si>
    <t>Jun132217564RT26</t>
  </si>
  <si>
    <t>Jun132217564RT27</t>
  </si>
  <si>
    <t>Jun132217564RT28</t>
  </si>
  <si>
    <t>Jun132217564RT29</t>
  </si>
  <si>
    <t>Jun132217564RT210</t>
  </si>
  <si>
    <t>Jun132217564RT211</t>
  </si>
  <si>
    <t>Jun132217564RT212</t>
  </si>
  <si>
    <t>Jun132217564RT213</t>
  </si>
  <si>
    <t>Jun132217564RT214</t>
  </si>
  <si>
    <t>Jun132217564RT215</t>
  </si>
  <si>
    <t>Jun132217564RT216</t>
  </si>
  <si>
    <t>Jun132217564RT31</t>
  </si>
  <si>
    <t>Jun132217564RT32</t>
  </si>
  <si>
    <t>Jun132217564RT33</t>
  </si>
  <si>
    <t>Jun132217564RT34</t>
  </si>
  <si>
    <t>Jun132217564RT35</t>
  </si>
  <si>
    <t>Jun132217564RT36</t>
  </si>
  <si>
    <t>Jun132217564RT37</t>
  </si>
  <si>
    <t>Jun132217564RT38</t>
  </si>
  <si>
    <t>Jun132217564RT39</t>
  </si>
  <si>
    <t>Jun132217564RT41</t>
  </si>
  <si>
    <t>Jun132217564RT42</t>
  </si>
  <si>
    <t>Jun132217564RT43</t>
  </si>
  <si>
    <t>Jun132217564RT44</t>
  </si>
  <si>
    <t>Jun132217564RT45</t>
  </si>
  <si>
    <t>Jun132217564RT46</t>
  </si>
  <si>
    <t>Jun142216558RT11</t>
  </si>
  <si>
    <t>Jun142216558RT12</t>
  </si>
  <si>
    <t>Jun142216558RT13</t>
  </si>
  <si>
    <t>Jun142216558RT14</t>
  </si>
  <si>
    <t>Jun142216558RT15</t>
  </si>
  <si>
    <t>Jun142216558RT16</t>
  </si>
  <si>
    <t>Jun142216558RT17</t>
  </si>
  <si>
    <t>Jun142216558RT18</t>
  </si>
  <si>
    <t>Jun142216558RT19</t>
  </si>
  <si>
    <t>Jun142216558RT110</t>
  </si>
  <si>
    <t>Jun142216558RT111</t>
  </si>
  <si>
    <t>Jun142216558RT112</t>
  </si>
  <si>
    <t>Jun142216558RT21</t>
  </si>
  <si>
    <t>Jun142216558RT22</t>
  </si>
  <si>
    <t>Jun142216558RT23</t>
  </si>
  <si>
    <t>Jun142216558RT24</t>
  </si>
  <si>
    <t>Jun142216558RT25</t>
  </si>
  <si>
    <t>Jun142216558RT26</t>
  </si>
  <si>
    <t>Jun142216558RT27</t>
  </si>
  <si>
    <t>Jun142216558RT28</t>
  </si>
  <si>
    <t>Jun142216558RT29</t>
  </si>
  <si>
    <t>Jun142216558RT210</t>
  </si>
  <si>
    <t>Jun142216558RT211</t>
  </si>
  <si>
    <t>Jun142216558RT212</t>
  </si>
  <si>
    <t>Jun142216558RT213</t>
  </si>
  <si>
    <t>Jun142216558RT31</t>
  </si>
  <si>
    <t>Jun142216558RT32</t>
  </si>
  <si>
    <t>Jun142216558RT33</t>
  </si>
  <si>
    <t>Jun142216558RT34</t>
  </si>
  <si>
    <t>Jun142216558RT35</t>
  </si>
  <si>
    <t>Jun142216558RT41</t>
  </si>
  <si>
    <t>Jun142216558RT42</t>
  </si>
  <si>
    <t>Jun142216559RT11</t>
  </si>
  <si>
    <t>Jun142216559RT12</t>
  </si>
  <si>
    <t>Jun142216559RT13</t>
  </si>
  <si>
    <t>Jun142216559RT14</t>
  </si>
  <si>
    <t>Jun142216559RT15</t>
  </si>
  <si>
    <t>Jun142216559RT16</t>
  </si>
  <si>
    <t>Jun142216559RT17</t>
  </si>
  <si>
    <t>Jun142216559RT18</t>
  </si>
  <si>
    <t>Jun142216559RT19</t>
  </si>
  <si>
    <t>Jun142216559RT110</t>
  </si>
  <si>
    <t>Jun142216559RT111</t>
  </si>
  <si>
    <t>Jun142216559RT112</t>
  </si>
  <si>
    <t>Jun142216559RT113</t>
  </si>
  <si>
    <t>Jun142216559RT114</t>
  </si>
  <si>
    <t>Jun142216559RT115</t>
  </si>
  <si>
    <t>Jun142216559RT116</t>
  </si>
  <si>
    <t>Jun142216559RT117</t>
  </si>
  <si>
    <t>Jun142216559RT118</t>
  </si>
  <si>
    <t>Jun142216559RT21</t>
  </si>
  <si>
    <t>Jun142216559RT22</t>
  </si>
  <si>
    <t>Jun142216559RT23</t>
  </si>
  <si>
    <t>Jun142216559RT24</t>
  </si>
  <si>
    <t>Jun142216559RT25</t>
  </si>
  <si>
    <t>Jun142216559RT26</t>
  </si>
  <si>
    <t>Jun142216559RT27</t>
  </si>
  <si>
    <t>Jun142216559RT28</t>
  </si>
  <si>
    <t>Jun142216559RT29</t>
  </si>
  <si>
    <t>Jun142216559RT210</t>
  </si>
  <si>
    <t>Jun142216559RT211</t>
  </si>
  <si>
    <t>Jun142216559RT212</t>
  </si>
  <si>
    <t>Jun142216559RT213</t>
  </si>
  <si>
    <t>Jun142216559RT214</t>
  </si>
  <si>
    <t>Jun142216559RT215</t>
  </si>
  <si>
    <t>Jun142216559RT216</t>
  </si>
  <si>
    <t>Jun142216559RT217</t>
  </si>
  <si>
    <t>Jun142216559RT218</t>
  </si>
  <si>
    <t>Jun142216559RT219</t>
  </si>
  <si>
    <t>Jun142216559RT220</t>
  </si>
  <si>
    <t>Jun142216559RT221</t>
  </si>
  <si>
    <t>Jun142216559RT222</t>
  </si>
  <si>
    <t>Jun142216559RT223</t>
  </si>
  <si>
    <t>Jun142216559RT224</t>
  </si>
  <si>
    <t>Jun142216559RT225</t>
  </si>
  <si>
    <t>Jun142216559RT226</t>
  </si>
  <si>
    <t>Jun142216559RT31</t>
  </si>
  <si>
    <t>Jun142216559RT32</t>
  </si>
  <si>
    <t>Jun142216559RT33</t>
  </si>
  <si>
    <t>Jun142216559RT34</t>
  </si>
  <si>
    <t>Jun142216559RT35</t>
  </si>
  <si>
    <t>Jun142216559RT36</t>
  </si>
  <si>
    <t>Jun142216559RT37</t>
  </si>
  <si>
    <t>Jun142216559RT38</t>
  </si>
  <si>
    <t>Jun142216559RT39</t>
  </si>
  <si>
    <t>Jun142216559RT310</t>
  </si>
  <si>
    <t>Jun142216559RT311</t>
  </si>
  <si>
    <t>Jun142216559RT312</t>
  </si>
  <si>
    <t>Jun142216559RT313</t>
  </si>
  <si>
    <t>Jun142216559RT314</t>
  </si>
  <si>
    <t>Jun142216559RT315</t>
  </si>
  <si>
    <t>Jun142216559RT316</t>
  </si>
  <si>
    <t>Jun142216559RT317</t>
  </si>
  <si>
    <t>Jun142216559RT41</t>
  </si>
  <si>
    <t>Jun142216559RT42</t>
  </si>
  <si>
    <t>Jun142216559RT43</t>
  </si>
  <si>
    <t>Jun142216559RT44</t>
  </si>
  <si>
    <t>Jun142216559RT45</t>
  </si>
  <si>
    <t>Jun142216559RT46</t>
  </si>
  <si>
    <t>Jun142216559RT47</t>
  </si>
  <si>
    <t>Jun142216559RT48</t>
  </si>
  <si>
    <t>Jun142216559RT49</t>
  </si>
  <si>
    <t>Jun142216559RT410</t>
  </si>
  <si>
    <t>Jun142216560RT11</t>
  </si>
  <si>
    <t>Jun142216560RT12</t>
  </si>
  <si>
    <t>Jun142216560RT13</t>
  </si>
  <si>
    <t>Jun142216560RT14</t>
  </si>
  <si>
    <t>Jun142216560RT15</t>
  </si>
  <si>
    <t>Jun142216560RT16</t>
  </si>
  <si>
    <t>Jun142216560RT17</t>
  </si>
  <si>
    <t>Jun142216560RT18</t>
  </si>
  <si>
    <t>Jun142216560RT19</t>
  </si>
  <si>
    <t>Jun142216560RT110</t>
  </si>
  <si>
    <t>Jun142216560RT111</t>
  </si>
  <si>
    <t>Jun142216560RT112</t>
  </si>
  <si>
    <t>Jun142216560RT113</t>
  </si>
  <si>
    <t>Jun142216560RT114</t>
  </si>
  <si>
    <t>Jun142216560RT115</t>
  </si>
  <si>
    <t>Jun142216560RT116</t>
  </si>
  <si>
    <t>Jun142216560RT117</t>
  </si>
  <si>
    <t>Jun142216560RT118</t>
  </si>
  <si>
    <t>Jun142216560RT21</t>
  </si>
  <si>
    <t>Jun142216560RT22</t>
  </si>
  <si>
    <t>Jun142216560RT23</t>
  </si>
  <si>
    <t>Jun142216560RT24</t>
  </si>
  <si>
    <t>Jun142216560RT25</t>
  </si>
  <si>
    <t>Jun142216560RT26</t>
  </si>
  <si>
    <t>Jun142216560RT27</t>
  </si>
  <si>
    <t>Jun142216560RT28</t>
  </si>
  <si>
    <t>Jun142216560RT29</t>
  </si>
  <si>
    <t>Jun142216560RT210</t>
  </si>
  <si>
    <t>Jun142216560RT211</t>
  </si>
  <si>
    <t>Jun142216560RT212</t>
  </si>
  <si>
    <t>Jun142216560RT213</t>
  </si>
  <si>
    <t>Jun142216560RT214</t>
  </si>
  <si>
    <t>Jun142216560RT215</t>
  </si>
  <si>
    <t>Jun142216560RT31</t>
  </si>
  <si>
    <t>Jun142216560RT32</t>
  </si>
  <si>
    <t>Jun142216560RT33</t>
  </si>
  <si>
    <t>Jun142216560RT34</t>
  </si>
  <si>
    <t>Jun142216560RT35</t>
  </si>
  <si>
    <t>Jun142216560RT36</t>
  </si>
  <si>
    <t>Jun142216560RT37</t>
  </si>
  <si>
    <t>Jun142216560RT38</t>
  </si>
  <si>
    <t>Jun142216560RT39</t>
  </si>
  <si>
    <t>Jun142216560RT310</t>
  </si>
  <si>
    <t>Jun142216560RT41</t>
  </si>
  <si>
    <t>Jun142216560RT42</t>
  </si>
  <si>
    <t>Jun142216560RT43</t>
  </si>
  <si>
    <t>Jun142216561RT11</t>
  </si>
  <si>
    <t>Jun142216561RT12</t>
  </si>
  <si>
    <t>Jun142216561RT13</t>
  </si>
  <si>
    <t>Jun142216561RT14</t>
  </si>
  <si>
    <t>Jun142216561RT15</t>
  </si>
  <si>
    <t>Jun142216561RT16</t>
  </si>
  <si>
    <t>Jun142216561RT17</t>
  </si>
  <si>
    <t>Jun142216561RT18</t>
  </si>
  <si>
    <t>Jun142216561RT19</t>
  </si>
  <si>
    <t>Jun142216561RT110</t>
  </si>
  <si>
    <t>Jun142216561RT111</t>
  </si>
  <si>
    <t>Jun142216561RT21</t>
  </si>
  <si>
    <t>Jun142216561RT22</t>
  </si>
  <si>
    <t>Jun142216561RT23</t>
  </si>
  <si>
    <t>Jun142216561RT24</t>
  </si>
  <si>
    <t>Jun142216561RT25</t>
  </si>
  <si>
    <t>Jun142216561RT26</t>
  </si>
  <si>
    <t>Jun142216561RT27</t>
  </si>
  <si>
    <t>Jun142216561RT28</t>
  </si>
  <si>
    <t>Jun142216561RT29</t>
  </si>
  <si>
    <t>Jun142216561RT210</t>
  </si>
  <si>
    <t>Jun142216561RT211</t>
  </si>
  <si>
    <t>Jun142216561RT212</t>
  </si>
  <si>
    <t>Jun142216561RT213</t>
  </si>
  <si>
    <t>Jun142216561RT214</t>
  </si>
  <si>
    <t>Jun142216561RT215</t>
  </si>
  <si>
    <t>Jun142216561RT216</t>
  </si>
  <si>
    <t>Jun142216561RT31</t>
  </si>
  <si>
    <t>Jun142216561RT32</t>
  </si>
  <si>
    <t>Jun142216561RT33</t>
  </si>
  <si>
    <t>Jun142216561RT34</t>
  </si>
  <si>
    <t>Jun142216561RT35</t>
  </si>
  <si>
    <t>Jun142216561RT36</t>
  </si>
  <si>
    <t>Jun142216561RT37</t>
  </si>
  <si>
    <t>Jun142216561RT38</t>
  </si>
  <si>
    <t>Jun142216561RT39</t>
  </si>
  <si>
    <t>Jun142216561RT310</t>
  </si>
  <si>
    <t>Jun142216561RT311</t>
  </si>
  <si>
    <t>Jun142216561RT312</t>
  </si>
  <si>
    <t>Jun142216561RT313</t>
  </si>
  <si>
    <t>Jun142216561RT314</t>
  </si>
  <si>
    <t>Jun142216561RT41</t>
  </si>
  <si>
    <t>Jun142216561RT42</t>
  </si>
  <si>
    <t>Jun142216561RT43</t>
  </si>
  <si>
    <t>Jun142216561RT44</t>
  </si>
  <si>
    <t>Jun142216561RT45</t>
  </si>
  <si>
    <t>Jun142216561RT46</t>
  </si>
  <si>
    <t>Jun142216562RT11</t>
  </si>
  <si>
    <t>Jun142216562RT12</t>
  </si>
  <si>
    <t>Jun142216562RT13</t>
  </si>
  <si>
    <t>Jun142216562RT14</t>
  </si>
  <si>
    <t>Jun142216562RT15</t>
  </si>
  <si>
    <t>Jun142216562RT16</t>
  </si>
  <si>
    <t>Jun142216562RT17</t>
  </si>
  <si>
    <t>Jun142216562RT18</t>
  </si>
  <si>
    <t>Jun142216562RT19</t>
  </si>
  <si>
    <t>Jun142216562RT110</t>
  </si>
  <si>
    <t>Jun142216562RT111</t>
  </si>
  <si>
    <t>Jun142216562RT112</t>
  </si>
  <si>
    <t>Jun142216562RT113</t>
  </si>
  <si>
    <t>Jun142216562RT114</t>
  </si>
  <si>
    <t>Jun142216562RT115</t>
  </si>
  <si>
    <t>Jun142216562RT116</t>
  </si>
  <si>
    <t>Jun142216562RT117</t>
  </si>
  <si>
    <t>Jun142216562RT21</t>
  </si>
  <si>
    <t>Jun142216562RT22</t>
  </si>
  <si>
    <t>Jun142216562RT23</t>
  </si>
  <si>
    <t>Jun142216562RT24</t>
  </si>
  <si>
    <t>Jun142216562RT25</t>
  </si>
  <si>
    <t>Jun142216562RT26</t>
  </si>
  <si>
    <t>Jun142216562RT27</t>
  </si>
  <si>
    <t>Jun142216562RT28</t>
  </si>
  <si>
    <t>Jun142216562RT29</t>
  </si>
  <si>
    <t>Jun142216562RT210</t>
  </si>
  <si>
    <t>Jun142216562RT211</t>
  </si>
  <si>
    <t>Jun142216562RT212</t>
  </si>
  <si>
    <t>Jun142216562RT213</t>
  </si>
  <si>
    <t>Jun142216562RT214</t>
  </si>
  <si>
    <t>Jun142216562RT215</t>
  </si>
  <si>
    <t>Jun142216562RT216</t>
  </si>
  <si>
    <t>Jun142216562RT217</t>
  </si>
  <si>
    <t>Jun142216562RT218</t>
  </si>
  <si>
    <t>Jun142216562RT219</t>
  </si>
  <si>
    <t>Jun142216562RT220</t>
  </si>
  <si>
    <t>Jun142216562RT221</t>
  </si>
  <si>
    <t>Jun142216562RT31</t>
  </si>
  <si>
    <t>Jun142216562RT32</t>
  </si>
  <si>
    <t>Jun142216562RT33</t>
  </si>
  <si>
    <t>Jun142216562RT34</t>
  </si>
  <si>
    <t>Jun142216562RT35</t>
  </si>
  <si>
    <t>Jun142216562RT36</t>
  </si>
  <si>
    <t>Jun142216562RT37</t>
  </si>
  <si>
    <t>Jun142216562RT38</t>
  </si>
  <si>
    <t>Jun142216562RT39</t>
  </si>
  <si>
    <t>Jun142216562RT310</t>
  </si>
  <si>
    <t>Jun142216562RT41</t>
  </si>
  <si>
    <t>Jun142216562RT42</t>
  </si>
  <si>
    <t>Jun142216562RT43</t>
  </si>
  <si>
    <t>Jun142216562RT44</t>
  </si>
  <si>
    <t>Jun142216563RT11</t>
  </si>
  <si>
    <t>Jun142216563RT12</t>
  </si>
  <si>
    <t>Jun142216563RT13</t>
  </si>
  <si>
    <t>Jun142216563RT14</t>
  </si>
  <si>
    <t>Jun142216563RT15</t>
  </si>
  <si>
    <t>Jun142216563RT16</t>
  </si>
  <si>
    <t>Jun142216563RT17</t>
  </si>
  <si>
    <t>Jun142216563RT18</t>
  </si>
  <si>
    <t>Jun142216563RT19</t>
  </si>
  <si>
    <t>Jun142216563RT110</t>
  </si>
  <si>
    <t>Jun142216563RT111</t>
  </si>
  <si>
    <t>Jun142216563RT112</t>
  </si>
  <si>
    <t>Jun142216563RT113</t>
  </si>
  <si>
    <t>Jun142216563RT114</t>
  </si>
  <si>
    <t>Jun142216563RT115</t>
  </si>
  <si>
    <t>Jun142216563RT116</t>
  </si>
  <si>
    <t>Jun142216563RT117</t>
  </si>
  <si>
    <t>Jun142216563RT118</t>
  </si>
  <si>
    <t>Jun142216563RT119</t>
  </si>
  <si>
    <t>Jun142216563RT120</t>
  </si>
  <si>
    <t>Jun142216563RT121</t>
  </si>
  <si>
    <t>Jun142216563RT122</t>
  </si>
  <si>
    <t>Jun142216563RT123</t>
  </si>
  <si>
    <t>Jun142216563RT124</t>
  </si>
  <si>
    <t>Jun142216563RT125</t>
  </si>
  <si>
    <t>Jun142216563RT126</t>
  </si>
  <si>
    <t>Jun142216563RT127</t>
  </si>
  <si>
    <t>Jun142216563RT128</t>
  </si>
  <si>
    <t>Jun142216563RT21</t>
  </si>
  <si>
    <t>Jun142216563RT22</t>
  </si>
  <si>
    <t>Jun142216563RT23</t>
  </si>
  <si>
    <t>Jun142216563RT24</t>
  </si>
  <si>
    <t>Jun142216563RT25</t>
  </si>
  <si>
    <t>Jun142216563RT26</t>
  </si>
  <si>
    <t>Jun142216563RT27</t>
  </si>
  <si>
    <t>Jun142216563RT28</t>
  </si>
  <si>
    <t>Jun142216563RT29</t>
  </si>
  <si>
    <t>Jun142216563RT210</t>
  </si>
  <si>
    <t>Jun142216563RT211</t>
  </si>
  <si>
    <t>Jun142216563RT212</t>
  </si>
  <si>
    <t>Jun142216563RT213</t>
  </si>
  <si>
    <t>Jun142216563RT214</t>
  </si>
  <si>
    <t>Jun142216563RT215</t>
  </si>
  <si>
    <t>Jun142216563RT216</t>
  </si>
  <si>
    <t>Jun142216563RT217</t>
  </si>
  <si>
    <t>Jun142216563RT218</t>
  </si>
  <si>
    <t>Jun142216563RT219</t>
  </si>
  <si>
    <t>Jun142216563RT220</t>
  </si>
  <si>
    <t>Jun142216563RT221</t>
  </si>
  <si>
    <t>Jun142216563RT222</t>
  </si>
  <si>
    <t>Jun142216563RT223</t>
  </si>
  <si>
    <t>Jun142216563RT31</t>
  </si>
  <si>
    <t>Jun142216563RT32</t>
  </si>
  <si>
    <t>Jun142216563RT33</t>
  </si>
  <si>
    <t>Jun142216563RT34</t>
  </si>
  <si>
    <t>Jun142216563RT35</t>
  </si>
  <si>
    <t>Jun142216563RT36</t>
  </si>
  <si>
    <t>Jun142216563RT37</t>
  </si>
  <si>
    <t>Jun142216563RT38</t>
  </si>
  <si>
    <t>Jun142216563RT39</t>
  </si>
  <si>
    <t>Jun142216563RT310</t>
  </si>
  <si>
    <t>Jun142216563RT311</t>
  </si>
  <si>
    <t>Jun142216563RT41</t>
  </si>
  <si>
    <t>Jun142216563RT42</t>
  </si>
  <si>
    <t>Jun142216563RT43</t>
  </si>
  <si>
    <t>Jun142216563RT44</t>
  </si>
  <si>
    <t>Jun142216563RT45</t>
  </si>
  <si>
    <t>Jun142216563RT46</t>
  </si>
  <si>
    <t>Jun142216563RT47</t>
  </si>
  <si>
    <t>Jun142216563RT48</t>
  </si>
  <si>
    <t>Jun142216563RT49</t>
  </si>
  <si>
    <t>Jun142216563RT410</t>
  </si>
  <si>
    <t>Jun142216563RT411</t>
  </si>
  <si>
    <t>Jun142216563RT412</t>
  </si>
  <si>
    <t>Jun142217558RT11</t>
  </si>
  <si>
    <t>Jun142217558RT12</t>
  </si>
  <si>
    <t>Jun142217558RT13</t>
  </si>
  <si>
    <t>Jun142217558RT14</t>
  </si>
  <si>
    <t>Jun142217558RT15</t>
  </si>
  <si>
    <t>Jun142217558RT16</t>
  </si>
  <si>
    <t>Jun142217558RT17</t>
  </si>
  <si>
    <t>Jun142217558RT18</t>
  </si>
  <si>
    <t>Jun142217558RT19</t>
  </si>
  <si>
    <t>Jun142217558RT21</t>
  </si>
  <si>
    <t>Jun142217558RT22</t>
  </si>
  <si>
    <t>Jun142217558RT23</t>
  </si>
  <si>
    <t>Jun142217558RT24</t>
  </si>
  <si>
    <t>Jun142217558RT25</t>
  </si>
  <si>
    <t>Jun142217558RT26</t>
  </si>
  <si>
    <t>Jun142217558RT27</t>
  </si>
  <si>
    <t>Jun142217558RT28</t>
  </si>
  <si>
    <t>Jun142217558RT29</t>
  </si>
  <si>
    <t>Jun142217558RT210</t>
  </si>
  <si>
    <t>Jun142217558RT211</t>
  </si>
  <si>
    <t>Jun142217558RT212</t>
  </si>
  <si>
    <t>Jun142217558RT213</t>
  </si>
  <si>
    <t>Jun142217558RT214</t>
  </si>
  <si>
    <t>Jun142217558RT215</t>
  </si>
  <si>
    <t>Jun142217558RT216</t>
  </si>
  <si>
    <t>Jun142217558RT217</t>
  </si>
  <si>
    <t>Jun142217558RT218</t>
  </si>
  <si>
    <t>Jun142217558RT219</t>
  </si>
  <si>
    <t>Jun142217558RT220</t>
  </si>
  <si>
    <t>Jun142217558RT221</t>
  </si>
  <si>
    <t>Jun142217558RT222</t>
  </si>
  <si>
    <t>Jun142217558RT223</t>
  </si>
  <si>
    <t>Jun142217558RT224</t>
  </si>
  <si>
    <t>Jun142217558RT225</t>
  </si>
  <si>
    <t>Jun142217558RT226</t>
  </si>
  <si>
    <t>Jun142217558RT31</t>
  </si>
  <si>
    <t>Jun142217558RT32</t>
  </si>
  <si>
    <t>Jun142217558RT33</t>
  </si>
  <si>
    <t>Jun142217558RT34</t>
  </si>
  <si>
    <t>Jun142217558RT35</t>
  </si>
  <si>
    <t>Jun142217558RT36</t>
  </si>
  <si>
    <t>Jun142217558RT37</t>
  </si>
  <si>
    <t>Jun142217558RT38</t>
  </si>
  <si>
    <t>Jun142217558RT39</t>
  </si>
  <si>
    <t>Jun142217558RT310</t>
  </si>
  <si>
    <t>Jun142217558RT311</t>
  </si>
  <si>
    <t>Jun142217558RT312</t>
  </si>
  <si>
    <t>Jun142217558RT313</t>
  </si>
  <si>
    <t>Jun142217558RT314</t>
  </si>
  <si>
    <t>Jun142217558RT41</t>
  </si>
  <si>
    <t>Jun142217558RT42</t>
  </si>
  <si>
    <t>Jun142217558RT43</t>
  </si>
  <si>
    <t>Jun142217559RT11</t>
  </si>
  <si>
    <t>Jun142217559RT12</t>
  </si>
  <si>
    <t>Jun142217559RT13</t>
  </si>
  <si>
    <t>Jun142217559RT14</t>
  </si>
  <si>
    <t>Jun142217559RT15</t>
  </si>
  <si>
    <t>Jun142217559RT16</t>
  </si>
  <si>
    <t>Jun142217559RT17</t>
  </si>
  <si>
    <t>Jun142217559RT18</t>
  </si>
  <si>
    <t>Jun142217559RT19</t>
  </si>
  <si>
    <t>Jun142217559RT110</t>
  </si>
  <si>
    <t>Jun142217559RT111</t>
  </si>
  <si>
    <t>Jun142217559RT112</t>
  </si>
  <si>
    <t>Jun142217559RT113</t>
  </si>
  <si>
    <t>Jun142217559RT114</t>
  </si>
  <si>
    <t>Jun142217559RT115</t>
  </si>
  <si>
    <t>Jun142217559RT116</t>
  </si>
  <si>
    <t>Jun142217559RT117</t>
  </si>
  <si>
    <t>Jun142217559RT118</t>
  </si>
  <si>
    <t>Jun142217559RT119</t>
  </si>
  <si>
    <t>Jun142217559RT21</t>
  </si>
  <si>
    <t>Jun142217559RT22</t>
  </si>
  <si>
    <t>Jun142217559RT23</t>
  </si>
  <si>
    <t>Jun142217559RT24</t>
  </si>
  <si>
    <t>Jun142217559RT25</t>
  </si>
  <si>
    <t>Jun142217559RT26</t>
  </si>
  <si>
    <t>Jun142217559RT27</t>
  </si>
  <si>
    <t>Jun142217559RT28</t>
  </si>
  <si>
    <t>Jun142217559RT29</t>
  </si>
  <si>
    <t>Jun142217559RT210</t>
  </si>
  <si>
    <t>Jun142217559RT211</t>
  </si>
  <si>
    <t>Jun142217559RT212</t>
  </si>
  <si>
    <t>Jun142217559RT213</t>
  </si>
  <si>
    <t>Jun142217559RT214</t>
  </si>
  <si>
    <t>Jun142217559RT215</t>
  </si>
  <si>
    <t>Jun142217559RT216</t>
  </si>
  <si>
    <t>Jun142217559RT217</t>
  </si>
  <si>
    <t>Jun142217559RT218</t>
  </si>
  <si>
    <t>Jun142217559RT219</t>
  </si>
  <si>
    <t>Jun142217559RT220</t>
  </si>
  <si>
    <t>Jun142217559RT221</t>
  </si>
  <si>
    <t>Jun142217559RT222</t>
  </si>
  <si>
    <t>Jun142217559RT223</t>
  </si>
  <si>
    <t>Jun142217559RT31</t>
  </si>
  <si>
    <t>Jun142217559RT32</t>
  </si>
  <si>
    <t>Jun142217559RT33</t>
  </si>
  <si>
    <t>Jun142217559RT34</t>
  </si>
  <si>
    <t>Jun142217559RT35</t>
  </si>
  <si>
    <t>Jun142217559RT36</t>
  </si>
  <si>
    <t>Jun142217559RT37</t>
  </si>
  <si>
    <t>Jun142217559RT38</t>
  </si>
  <si>
    <t>Jun142217559RT39</t>
  </si>
  <si>
    <t>Jun142217559RT310</t>
  </si>
  <si>
    <t>Jun142217559RT311</t>
  </si>
  <si>
    <t>Jun142217559RT41</t>
  </si>
  <si>
    <t>Jun142217559RT42</t>
  </si>
  <si>
    <t>Jun142217559RT43</t>
  </si>
  <si>
    <t>Jun142217559RT44</t>
  </si>
  <si>
    <t>Jun142217559RT45</t>
  </si>
  <si>
    <t>Jun142217559RT46</t>
  </si>
  <si>
    <t>Jun142217559RT47</t>
  </si>
  <si>
    <t>Jun142217559RT48</t>
  </si>
  <si>
    <t>Jun142217559RT49</t>
  </si>
  <si>
    <t>Jun142217560RT11</t>
  </si>
  <si>
    <t>Jun142217560RT12</t>
  </si>
  <si>
    <t>Jun142217560RT13</t>
  </si>
  <si>
    <t>Jun142217560RT14</t>
  </si>
  <si>
    <t>Jun142217560RT15</t>
  </si>
  <si>
    <t>Jun142217560RT16</t>
  </si>
  <si>
    <t>Jun142217560RT17</t>
  </si>
  <si>
    <t>Jun142217560RT18</t>
  </si>
  <si>
    <t>Jun142217560RT19</t>
  </si>
  <si>
    <t>Jun142217560RT110</t>
  </si>
  <si>
    <t>Jun142217560RT111</t>
  </si>
  <si>
    <t>Jun142217560RT112</t>
  </si>
  <si>
    <t>Jun142217560RT113</t>
  </si>
  <si>
    <t>Jun142217560RT114</t>
  </si>
  <si>
    <t>Jun142217560RT115</t>
  </si>
  <si>
    <t>Jun142217560RT116</t>
  </si>
  <si>
    <t>Jun142217560RT117</t>
  </si>
  <si>
    <t>Jun142217560RT118</t>
  </si>
  <si>
    <t>Jun142217560RT21</t>
  </si>
  <si>
    <t>Jun142217560RT22</t>
  </si>
  <si>
    <t>Jun142217560RT23</t>
  </si>
  <si>
    <t>Jun142217560RT24</t>
  </si>
  <si>
    <t>Jun142217560RT25</t>
  </si>
  <si>
    <t>Jun142217560RT26</t>
  </si>
  <si>
    <t>Jun142217560RT27</t>
  </si>
  <si>
    <t>Jun142217560RT28</t>
  </si>
  <si>
    <t>Jun142217560RT29</t>
  </si>
  <si>
    <t>Jun142217560RT210</t>
  </si>
  <si>
    <t>Jun142217560RT211</t>
  </si>
  <si>
    <t>Jun142217560RT212</t>
  </si>
  <si>
    <t>Jun142217560RT213</t>
  </si>
  <si>
    <t>Jun142217560RT214</t>
  </si>
  <si>
    <t>Jun142217560RT215</t>
  </si>
  <si>
    <t>Jun142217560RT216</t>
  </si>
  <si>
    <t>Jun142217560RT217</t>
  </si>
  <si>
    <t>Jun142217560RT218</t>
  </si>
  <si>
    <t>Jun142217560RT219</t>
  </si>
  <si>
    <t>Jun142217560RT220</t>
  </si>
  <si>
    <t>Jun142217560RT221</t>
  </si>
  <si>
    <t>Jun142217560RT222</t>
  </si>
  <si>
    <t>Jun142217560RT223</t>
  </si>
  <si>
    <t>Jun142217560RT224</t>
  </si>
  <si>
    <t>Jun142217560RT31</t>
  </si>
  <si>
    <t>Jun142217560RT32</t>
  </si>
  <si>
    <t>Jun142217560RT33</t>
  </si>
  <si>
    <t>Jun142217560RT34</t>
  </si>
  <si>
    <t>Jun142217560RT35</t>
  </si>
  <si>
    <t>Jun142217560RT36</t>
  </si>
  <si>
    <t>Jun142217560RT37</t>
  </si>
  <si>
    <t>Jun142217560RT38</t>
  </si>
  <si>
    <t>Jun142217560RT39</t>
  </si>
  <si>
    <t>Jun142217560RT310</t>
  </si>
  <si>
    <t>Jun142217560RT311</t>
  </si>
  <si>
    <t>Jun142217560RT312</t>
  </si>
  <si>
    <t>Jun142217560RT313</t>
  </si>
  <si>
    <t>Jun142217560RT314</t>
  </si>
  <si>
    <t>Jun142217560RT41</t>
  </si>
  <si>
    <t>Jun142217560RT42</t>
  </si>
  <si>
    <t>Jun142217560RT43</t>
  </si>
  <si>
    <t>Jun142217560RT44</t>
  </si>
  <si>
    <t>Jun142217560RT45</t>
  </si>
  <si>
    <t>Jun142217560RT46</t>
  </si>
  <si>
    <t>Jun142217560RT47</t>
  </si>
  <si>
    <t>Jun142217561RT11</t>
  </si>
  <si>
    <t>Jun142217561RT12</t>
  </si>
  <si>
    <t>Jun142217561RT13</t>
  </si>
  <si>
    <t>Jun142217561RT14</t>
  </si>
  <si>
    <t>Jun142217561RT15</t>
  </si>
  <si>
    <t>Jun142217561RT16</t>
  </si>
  <si>
    <t>Jun142217561RT17</t>
  </si>
  <si>
    <t>Jun142217561RT18</t>
  </si>
  <si>
    <t>Jun142217561RT19</t>
  </si>
  <si>
    <t>Jun142217561RT110</t>
  </si>
  <si>
    <t>Jun142217561RT111</t>
  </si>
  <si>
    <t>Jun142217561RT112</t>
  </si>
  <si>
    <t>Jun142217561RT113</t>
  </si>
  <si>
    <t>Jun142217561RT114</t>
  </si>
  <si>
    <t>Jun142217561RT115</t>
  </si>
  <si>
    <t>Jun142217561RT116</t>
  </si>
  <si>
    <t>Jun142217561RT117</t>
  </si>
  <si>
    <t>Jun142217561RT118</t>
  </si>
  <si>
    <t>Jun142217561RT21</t>
  </si>
  <si>
    <t>Jun142217561RT22</t>
  </si>
  <si>
    <t>Jun142217561RT23</t>
  </si>
  <si>
    <t>Jun142217561RT24</t>
  </si>
  <si>
    <t>Jun142217561RT25</t>
  </si>
  <si>
    <t>Jun142217561RT26</t>
  </si>
  <si>
    <t>Jun142217561RT27</t>
  </si>
  <si>
    <t>Jun142217561RT28</t>
  </si>
  <si>
    <t>Jun142217561RT29</t>
  </si>
  <si>
    <t>Jun142217561RT210</t>
  </si>
  <si>
    <t>Jun142217561RT211</t>
  </si>
  <si>
    <t>Jun142217561RT212</t>
  </si>
  <si>
    <t>Jun142217561RT213</t>
  </si>
  <si>
    <t>Jun142217561RT214</t>
  </si>
  <si>
    <t>Jun142217561RT215</t>
  </si>
  <si>
    <t>Jun142217561RT216</t>
  </si>
  <si>
    <t>Jun142217561RT217</t>
  </si>
  <si>
    <t>Jun142217561RT218</t>
  </si>
  <si>
    <t>Jun142217561RT219</t>
  </si>
  <si>
    <t>Jun142217561RT220</t>
  </si>
  <si>
    <t>Jun142217561RT221</t>
  </si>
  <si>
    <t>Jun142217561RT31</t>
  </si>
  <si>
    <t>Jun142217561RT32</t>
  </si>
  <si>
    <t>Jun142217561RT33</t>
  </si>
  <si>
    <t>Jun142217561RT34</t>
  </si>
  <si>
    <t>Jun142217561RT35</t>
  </si>
  <si>
    <t>Jun142217561RT36</t>
  </si>
  <si>
    <t>Jun142217561RT37</t>
  </si>
  <si>
    <t>Jun142217561RT38</t>
  </si>
  <si>
    <t>Jun142217561RT39</t>
  </si>
  <si>
    <t>Jun142217561RT310</t>
  </si>
  <si>
    <t>Jun142217561RT311</t>
  </si>
  <si>
    <t>Jun142217561RT312</t>
  </si>
  <si>
    <t>Jun142217561RT313</t>
  </si>
  <si>
    <t>Jun142217561RT314</t>
  </si>
  <si>
    <t>Jun142217561RT41</t>
  </si>
  <si>
    <t>Jun142217561RT42</t>
  </si>
  <si>
    <t>Jun142217561RT43</t>
  </si>
  <si>
    <t>Jun142217562RT11</t>
  </si>
  <si>
    <t>Jun142217562RT12</t>
  </si>
  <si>
    <t>Jun142217562RT13</t>
  </si>
  <si>
    <t>Jun142217562RT14</t>
  </si>
  <si>
    <t>Jun142217562RT15</t>
  </si>
  <si>
    <t>Jun142217562RT16</t>
  </si>
  <si>
    <t>Jun142217562RT17</t>
  </si>
  <si>
    <t>Jun142217562RT18</t>
  </si>
  <si>
    <t>Jun142217562RT19</t>
  </si>
  <si>
    <t>Jun142217562RT21</t>
  </si>
  <si>
    <t>Jun142217562RT22</t>
  </si>
  <si>
    <t>Jun142217562RT23</t>
  </si>
  <si>
    <t>Jun142217562RT24</t>
  </si>
  <si>
    <t>Jun142217562RT25</t>
  </si>
  <si>
    <t>Jun142217562RT26</t>
  </si>
  <si>
    <t>Jun142217562RT27</t>
  </si>
  <si>
    <t>Jun142217562RT28</t>
  </si>
  <si>
    <t>Jun142217562RT29</t>
  </si>
  <si>
    <t>Jun142217562RT210</t>
  </si>
  <si>
    <t>Jun142217562RT211</t>
  </si>
  <si>
    <t>Jun142217562RT212</t>
  </si>
  <si>
    <t>Jun142217562RT213</t>
  </si>
  <si>
    <t>Jun142217562RT214</t>
  </si>
  <si>
    <t>Jun142217562RT31</t>
  </si>
  <si>
    <t>Jun142217562RT32</t>
  </si>
  <si>
    <t>Jun142217562RT33</t>
  </si>
  <si>
    <t>Jun142217562RT34</t>
  </si>
  <si>
    <t>Jun142217562RT35</t>
  </si>
  <si>
    <t>Jun142217562RT36</t>
  </si>
  <si>
    <t>Jun142217562RT37</t>
  </si>
  <si>
    <t>Jun142217562RT38</t>
  </si>
  <si>
    <t>Jun142217562RT39</t>
  </si>
  <si>
    <t>Jun142217562RT310</t>
  </si>
  <si>
    <t>Jun142217562RT311</t>
  </si>
  <si>
    <t>Jun142217562RT312</t>
  </si>
  <si>
    <t>Jun142217562RT313</t>
  </si>
  <si>
    <t>Jun142217562RT41</t>
  </si>
  <si>
    <t>Jun142217562RT42</t>
  </si>
  <si>
    <t>Jun142217562RT43</t>
  </si>
  <si>
    <t>Jun142217563RT11</t>
  </si>
  <si>
    <t>Jun142217563RT12</t>
  </si>
  <si>
    <t>Jun142217563RT13</t>
  </si>
  <si>
    <t>Jun142217563RT14</t>
  </si>
  <si>
    <t>Jun142217563RT15</t>
  </si>
  <si>
    <t>Jun142217563RT16</t>
  </si>
  <si>
    <t>Jun142217563RT17</t>
  </si>
  <si>
    <t>Jun142217563RT18</t>
  </si>
  <si>
    <t>Jun142217563RT19</t>
  </si>
  <si>
    <t>Jun142217563RT110</t>
  </si>
  <si>
    <t>Jun142217563RT111</t>
  </si>
  <si>
    <t>Jun142217563RT112</t>
  </si>
  <si>
    <t>Jun142217563RT113</t>
  </si>
  <si>
    <t>Jun142217563RT114</t>
  </si>
  <si>
    <t>Jun142217563RT115</t>
  </si>
  <si>
    <t>Jun142217563RT21</t>
  </si>
  <si>
    <t>Jun142217563RT22</t>
  </si>
  <si>
    <t>Jun142217563RT23</t>
  </si>
  <si>
    <t>Jun142217563RT24</t>
  </si>
  <si>
    <t>Jun142217563RT25</t>
  </si>
  <si>
    <t>Jun142217563RT26</t>
  </si>
  <si>
    <t>Jun142217563RT27</t>
  </si>
  <si>
    <t>Jun142217563RT28</t>
  </si>
  <si>
    <t>Jun142217563RT29</t>
  </si>
  <si>
    <t>Jun142217563RT210</t>
  </si>
  <si>
    <t>Jun142217563RT211</t>
  </si>
  <si>
    <t>Jun142217563RT212</t>
  </si>
  <si>
    <t>Jun142217563RT213</t>
  </si>
  <si>
    <t>Jun142217563RT214</t>
  </si>
  <si>
    <t>Jun142217563RT215</t>
  </si>
  <si>
    <t>Jun142217563RT216</t>
  </si>
  <si>
    <t>Jun142217563RT217</t>
  </si>
  <si>
    <t>Jun142217563RT218</t>
  </si>
  <si>
    <t>Jun142217563RT219</t>
  </si>
  <si>
    <t>Jun142217563RT220</t>
  </si>
  <si>
    <t>Jun142217563RT221</t>
  </si>
  <si>
    <t>Jun142217563RT222</t>
  </si>
  <si>
    <t>Jun142217563RT223</t>
  </si>
  <si>
    <t>Jun142217563RT224</t>
  </si>
  <si>
    <t>Jun142217563RT225</t>
  </si>
  <si>
    <t>Jun142217563RT31</t>
  </si>
  <si>
    <t>Jun142217563RT32</t>
  </si>
  <si>
    <t>Jun142217563RT33</t>
  </si>
  <si>
    <t>Jun142217563RT34</t>
  </si>
  <si>
    <t>Jun142217563RT35</t>
  </si>
  <si>
    <t>Jun142217563RT36</t>
  </si>
  <si>
    <t>Jun142217563RT37</t>
  </si>
  <si>
    <t>Jun142217563RT38</t>
  </si>
  <si>
    <t>Jun142217563RT39</t>
  </si>
  <si>
    <t>Jun142217563RT41</t>
  </si>
  <si>
    <t>Jun142217563RT42</t>
  </si>
  <si>
    <t>Jun142217563RT43</t>
  </si>
  <si>
    <t>Jun142217563RT44</t>
  </si>
  <si>
    <t>Jun142217563RT45</t>
  </si>
  <si>
    <t>Jun142217563RT46</t>
  </si>
  <si>
    <t>Jun142217563RT47</t>
  </si>
  <si>
    <t>Jun142217563RT48</t>
  </si>
  <si>
    <t>Jun142217563RT49</t>
  </si>
  <si>
    <t>Jun142217563RT410</t>
  </si>
  <si>
    <t>Jun142217563RT411</t>
  </si>
  <si>
    <t>Jun142217563RT412</t>
  </si>
  <si>
    <t>Jun142218558RT11</t>
  </si>
  <si>
    <t>Jun142218558RT12</t>
  </si>
  <si>
    <t>Jun142218558RT13</t>
  </si>
  <si>
    <t>Jun142218558RT14</t>
  </si>
  <si>
    <t>Jun142218558RT15</t>
  </si>
  <si>
    <t>Jun142218558RT16</t>
  </si>
  <si>
    <t>Jun142218558RT21</t>
  </si>
  <si>
    <t>Jun142218558RT22</t>
  </si>
  <si>
    <t>Jun142218558RT23</t>
  </si>
  <si>
    <t>Jun142218558RT24</t>
  </si>
  <si>
    <t>Jun142218558RT25</t>
  </si>
  <si>
    <t>Jun142218558RT26</t>
  </si>
  <si>
    <t>Jun142218558RT27</t>
  </si>
  <si>
    <t>Jun142218558RT28</t>
  </si>
  <si>
    <t>Jun142218558RT29</t>
  </si>
  <si>
    <t>Jun142218558RT210</t>
  </si>
  <si>
    <t>Jun142218558RT211</t>
  </si>
  <si>
    <t>Jun142218558RT212</t>
  </si>
  <si>
    <t>Jun142218558RT213</t>
  </si>
  <si>
    <t>Jun142218558RT214</t>
  </si>
  <si>
    <t>Jun142218558RT215</t>
  </si>
  <si>
    <t>Jun142218558RT31</t>
  </si>
  <si>
    <t>Jun142218558RT32</t>
  </si>
  <si>
    <t>Jun142218558RT33</t>
  </si>
  <si>
    <t>Jun142218558RT34</t>
  </si>
  <si>
    <t>Jun142218558RT35</t>
  </si>
  <si>
    <t>Jun142218558RT36</t>
  </si>
  <si>
    <t>Jun142218558RT37</t>
  </si>
  <si>
    <t>Jun142218558RT38</t>
  </si>
  <si>
    <t>Jun142218558RT39</t>
  </si>
  <si>
    <t>Jun142218558RT310</t>
  </si>
  <si>
    <t>Jun142218558RT311</t>
  </si>
  <si>
    <t>Jun142218558RT312</t>
  </si>
  <si>
    <t>Jun142218558RT313</t>
  </si>
  <si>
    <t>Jun142218558RT41</t>
  </si>
  <si>
    <t>Jun142218558RT42</t>
  </si>
  <si>
    <t>Jun142218558RT43</t>
  </si>
  <si>
    <t>Jun142218558RT44</t>
  </si>
  <si>
    <t>Jun142218558RT45</t>
  </si>
  <si>
    <t>Jun142218558RT46</t>
  </si>
  <si>
    <t>Jun142218558RT47</t>
  </si>
  <si>
    <t>Jun142218558RT48</t>
  </si>
  <si>
    <t>Jun142218558RT49</t>
  </si>
  <si>
    <t>Jun142218558RT410</t>
  </si>
  <si>
    <t>Jun142218559RT11</t>
  </si>
  <si>
    <t>Jun142218559RT12</t>
  </si>
  <si>
    <t>Jun142218559RT13</t>
  </si>
  <si>
    <t>Jun142218559RT14</t>
  </si>
  <si>
    <t>Jun142218559RT15</t>
  </si>
  <si>
    <t>Jun142218559RT16</t>
  </si>
  <si>
    <t>Jun142218559RT17</t>
  </si>
  <si>
    <t>Jun142218559RT18</t>
  </si>
  <si>
    <t>Jun142218559RT19</t>
  </si>
  <si>
    <t>Jun142218559RT110</t>
  </si>
  <si>
    <t>Jun142218559RT111</t>
  </si>
  <si>
    <t>Jun142218559RT112</t>
  </si>
  <si>
    <t>Jun142218559RT113</t>
  </si>
  <si>
    <t>Jun142218559RT114</t>
  </si>
  <si>
    <t>Jun142218559RT115</t>
  </si>
  <si>
    <t>Jun142218559RT116</t>
  </si>
  <si>
    <t>Jun142218559RT117</t>
  </si>
  <si>
    <t>Jun142218559RT118</t>
  </si>
  <si>
    <t>Jun142218559RT119</t>
  </si>
  <si>
    <t>Jun142218559RT21</t>
  </si>
  <si>
    <t>Jun142218559RT22</t>
  </si>
  <si>
    <t>Jun142218559RT23</t>
  </si>
  <si>
    <t>Jun142218559RT24</t>
  </si>
  <si>
    <t>Jun142218559RT25</t>
  </si>
  <si>
    <t>Jun142218559RT26</t>
  </si>
  <si>
    <t>Jun142218559RT27</t>
  </si>
  <si>
    <t>Jun142218559RT28</t>
  </si>
  <si>
    <t>Jun142218559RT29</t>
  </si>
  <si>
    <t>Jun142218559RT210</t>
  </si>
  <si>
    <t>Jun142218559RT211</t>
  </si>
  <si>
    <t>Jun142218559RT212</t>
  </si>
  <si>
    <t>Jun142218559RT213</t>
  </si>
  <si>
    <t>Jun142218559RT214</t>
  </si>
  <si>
    <t>Jun142218559RT215</t>
  </si>
  <si>
    <t>Jun142218559RT216</t>
  </si>
  <si>
    <t>Jun142218559RT217</t>
  </si>
  <si>
    <t>Jun142218559RT218</t>
  </si>
  <si>
    <t>Jun142218559RT219</t>
  </si>
  <si>
    <t>Jun142218559RT31</t>
  </si>
  <si>
    <t>Jun142218559RT32</t>
  </si>
  <si>
    <t>Jun142218559RT33</t>
  </si>
  <si>
    <t>Jun142218559RT34</t>
  </si>
  <si>
    <t>Jun142218559RT35</t>
  </si>
  <si>
    <t>Jun142218559RT36</t>
  </si>
  <si>
    <t>Jun142218559RT37</t>
  </si>
  <si>
    <t>Jun142218559RT38</t>
  </si>
  <si>
    <t>Jun142218559RT39</t>
  </si>
  <si>
    <t>Jun142218559RT41</t>
  </si>
  <si>
    <t>Jun142218559RT42</t>
  </si>
  <si>
    <t>Jun142218559RT43</t>
  </si>
  <si>
    <t>Jun142218559RT44</t>
  </si>
  <si>
    <t>Jun142218559RT45</t>
  </si>
  <si>
    <t>Jun142218559RT46</t>
  </si>
  <si>
    <t>Jun142218559RT47</t>
  </si>
  <si>
    <t>Jun142218559RT48</t>
  </si>
  <si>
    <t>Jun142218560RT11</t>
  </si>
  <si>
    <t>Jun142218560RT12</t>
  </si>
  <si>
    <t>Jun142218560RT13</t>
  </si>
  <si>
    <t>Jun142218560RT14</t>
  </si>
  <si>
    <t>Jun142218560RT15</t>
  </si>
  <si>
    <t>Jun142218560RT16</t>
  </si>
  <si>
    <t>Jun142218560RT17</t>
  </si>
  <si>
    <t>Jun142218560RT18</t>
  </si>
  <si>
    <t>Jun142218560RT19</t>
  </si>
  <si>
    <t>Jun142218560RT110</t>
  </si>
  <si>
    <t>Jun142218560RT111</t>
  </si>
  <si>
    <t>Jun142218560RT112</t>
  </si>
  <si>
    <t>Jun142218560RT113</t>
  </si>
  <si>
    <t>Jun142218560RT114</t>
  </si>
  <si>
    <t>Jun142218560RT115</t>
  </si>
  <si>
    <t>Jun142218560RT116</t>
  </si>
  <si>
    <t>Jun142218560RT117</t>
  </si>
  <si>
    <t>Jun142218560RT118</t>
  </si>
  <si>
    <t>Jun142218560RT119</t>
  </si>
  <si>
    <t>Jun142218560RT120</t>
  </si>
  <si>
    <t>Jun142218560RT121</t>
  </si>
  <si>
    <t>Jun142218560RT21</t>
  </si>
  <si>
    <t>Jun142218560RT22</t>
  </si>
  <si>
    <t>Jun142218560RT23</t>
  </si>
  <si>
    <t>Jun142218560RT24</t>
  </si>
  <si>
    <t>Jun142218560RT25</t>
  </si>
  <si>
    <t>Jun142218560RT26</t>
  </si>
  <si>
    <t>Jun142218560RT27</t>
  </si>
  <si>
    <t>Jun142218560RT28</t>
  </si>
  <si>
    <t>Jun142218560RT29</t>
  </si>
  <si>
    <t>Jun142218560RT210</t>
  </si>
  <si>
    <t>Jun142218560RT211</t>
  </si>
  <si>
    <t>Jun142218560RT212</t>
  </si>
  <si>
    <t>Jun142218560RT213</t>
  </si>
  <si>
    <t>Jun142218560RT214</t>
  </si>
  <si>
    <t>Jun142218560RT215</t>
  </si>
  <si>
    <t>Jun142218560RT216</t>
  </si>
  <si>
    <t>Jun142218560RT217</t>
  </si>
  <si>
    <t>Jun142218560RT218</t>
  </si>
  <si>
    <t>Jun142218560RT219</t>
  </si>
  <si>
    <t>Jun142218560RT220</t>
  </si>
  <si>
    <t>Jun142218560RT221</t>
  </si>
  <si>
    <t>Jun142218560RT222</t>
  </si>
  <si>
    <t>Jun142218560RT223</t>
  </si>
  <si>
    <t>Jun142218560RT224</t>
  </si>
  <si>
    <t>Jun142218560RT31</t>
  </si>
  <si>
    <t>Jun142218560RT32</t>
  </si>
  <si>
    <t>Jun142218560RT33</t>
  </si>
  <si>
    <t>Jun142218560RT34</t>
  </si>
  <si>
    <t>Jun142218560RT35</t>
  </si>
  <si>
    <t>Jun142218560RT36</t>
  </si>
  <si>
    <t>Jun142218560RT37</t>
  </si>
  <si>
    <t>Jun142218560RT38</t>
  </si>
  <si>
    <t>Jun142218560RT39</t>
  </si>
  <si>
    <t>Jun142218560RT310</t>
  </si>
  <si>
    <t>Jun142218560RT311</t>
  </si>
  <si>
    <t>Jun142218560RT312</t>
  </si>
  <si>
    <t>Jun142218560RT313</t>
  </si>
  <si>
    <t>Jun142218560RT314</t>
  </si>
  <si>
    <t>Jun142218560RT315</t>
  </si>
  <si>
    <t>Jun142218560RT41</t>
  </si>
  <si>
    <t>Jun142218560RT42</t>
  </si>
  <si>
    <t>Jun142218560RT43</t>
  </si>
  <si>
    <t>Jun142218560RT44</t>
  </si>
  <si>
    <t>Jun142218560RT45</t>
  </si>
  <si>
    <t>Jun142218560RT46</t>
  </si>
  <si>
    <t>Jun142218560RT47</t>
  </si>
  <si>
    <t>Jun142218560RT48</t>
  </si>
  <si>
    <t>Jun142218560RT49</t>
  </si>
  <si>
    <t>Jun142218560RT410</t>
  </si>
  <si>
    <t>Jun142218561RT11</t>
  </si>
  <si>
    <t>Jun142218561RT12</t>
  </si>
  <si>
    <t>Jun142218561RT13</t>
  </si>
  <si>
    <t>Jun142218561RT14</t>
  </si>
  <si>
    <t>Jun142218561RT15</t>
  </si>
  <si>
    <t>Jun142218561RT16</t>
  </si>
  <si>
    <t>Jun142218561RT17</t>
  </si>
  <si>
    <t>Jun142218561RT18</t>
  </si>
  <si>
    <t>Jun142218561RT19</t>
  </si>
  <si>
    <t>Jun142218561RT110</t>
  </si>
  <si>
    <t>Jun142218561RT111</t>
  </si>
  <si>
    <t>Jun142218561RT112</t>
  </si>
  <si>
    <t>Jun142218561RT113</t>
  </si>
  <si>
    <t>Jun142218561RT114</t>
  </si>
  <si>
    <t>Jun142218561RT115</t>
  </si>
  <si>
    <t>Jun142218561RT116</t>
  </si>
  <si>
    <t>Jun142218561RT117</t>
  </si>
  <si>
    <t>Jun142218561RT118</t>
  </si>
  <si>
    <t>Jun142218561RT119</t>
  </si>
  <si>
    <t>Jun142218561RT120</t>
  </si>
  <si>
    <t>Jun142218561RT121</t>
  </si>
  <si>
    <t>Jun142218561RT122</t>
  </si>
  <si>
    <t>Jun142218561RT123</t>
  </si>
  <si>
    <t>Jun142218561RT124</t>
  </si>
  <si>
    <t>Jun142218561RT21</t>
  </si>
  <si>
    <t>Jun142218561RT22</t>
  </si>
  <si>
    <t>Jun142218561RT23</t>
  </si>
  <si>
    <t>Jun142218561RT24</t>
  </si>
  <si>
    <t>Jun142218561RT25</t>
  </si>
  <si>
    <t>Jun142218561RT26</t>
  </si>
  <si>
    <t>Jun142218561RT27</t>
  </si>
  <si>
    <t>Jun142218561RT28</t>
  </si>
  <si>
    <t>Jun142218561RT29</t>
  </si>
  <si>
    <t>Jun142218561RT210</t>
  </si>
  <si>
    <t>Jun142218561RT211</t>
  </si>
  <si>
    <t>Jun142218561RT212</t>
  </si>
  <si>
    <t>Jun142218561RT213</t>
  </si>
  <si>
    <t>Jun142218561RT214</t>
  </si>
  <si>
    <t>Jun142218561RT215</t>
  </si>
  <si>
    <t>Jun142218561RT216</t>
  </si>
  <si>
    <t>Jun142218561RT217</t>
  </si>
  <si>
    <t>Jun142218561RT218</t>
  </si>
  <si>
    <t>Jun142218561RT219</t>
  </si>
  <si>
    <t>Jun142218561RT220</t>
  </si>
  <si>
    <t>Jun142218561RT221</t>
  </si>
  <si>
    <t>Jun142218561RT222</t>
  </si>
  <si>
    <t>Jun142218561RT31</t>
  </si>
  <si>
    <t>Jun142218561RT32</t>
  </si>
  <si>
    <t>Jun142218561RT33</t>
  </si>
  <si>
    <t>Jun142218561RT34</t>
  </si>
  <si>
    <t>Jun142218561RT35</t>
  </si>
  <si>
    <t>Jun142218561RT36</t>
  </si>
  <si>
    <t>Jun142218561RT37</t>
  </si>
  <si>
    <t>Jun142218561RT38</t>
  </si>
  <si>
    <t>Jun142218561RT39</t>
  </si>
  <si>
    <t>Jun142218561RT310</t>
  </si>
  <si>
    <t>Jun142218561RT311</t>
  </si>
  <si>
    <t>Jun142218561RT312</t>
  </si>
  <si>
    <t>Jun142218561RT313</t>
  </si>
  <si>
    <t>Jun142218561RT314</t>
  </si>
  <si>
    <t>Jun142218561RT315</t>
  </si>
  <si>
    <t>Jun142218561RT316</t>
  </si>
  <si>
    <t>Jun142218561RT41</t>
  </si>
  <si>
    <t>Jun142218561RT42</t>
  </si>
  <si>
    <t>Jun142218561RT43</t>
  </si>
  <si>
    <t>Jun142218561RT44</t>
  </si>
  <si>
    <t>Jun142218561RT45</t>
  </si>
  <si>
    <t>Jun142218561RT46</t>
  </si>
  <si>
    <t>Jun142218562RT11</t>
  </si>
  <si>
    <t>Jun142218562RT12</t>
  </si>
  <si>
    <t>Jun142218562RT13</t>
  </si>
  <si>
    <t>Jun142218562RT14</t>
  </si>
  <si>
    <t>Jun142218562RT15</t>
  </si>
  <si>
    <t>Jun142218562RT16</t>
  </si>
  <si>
    <t>Jun142218562RT17</t>
  </si>
  <si>
    <t>Jun142218562RT18</t>
  </si>
  <si>
    <t>Jun142218562RT19</t>
  </si>
  <si>
    <t>Jun142218562RT110</t>
  </si>
  <si>
    <t>Jun142218562RT111</t>
  </si>
  <si>
    <t>Jun142218562RT112</t>
  </si>
  <si>
    <t>Jun142218562RT113</t>
  </si>
  <si>
    <t>Jun142218562RT114</t>
  </si>
  <si>
    <t>Jun142218562RT115</t>
  </si>
  <si>
    <t>Jun142218562RT116</t>
  </si>
  <si>
    <t>Jun142218562RT117</t>
  </si>
  <si>
    <t>Jun142218562RT118</t>
  </si>
  <si>
    <t>Jun142218562RT119</t>
  </si>
  <si>
    <t>Jun142218562RT120</t>
  </si>
  <si>
    <t>Jun142218562RT121</t>
  </si>
  <si>
    <t>Jun142218562RT122</t>
  </si>
  <si>
    <t>Jun142218562RT123</t>
  </si>
  <si>
    <t>Jun142218562RT124</t>
  </si>
  <si>
    <t>Jun142218562RT125</t>
  </si>
  <si>
    <t>Jun142218562RT21</t>
  </si>
  <si>
    <t>Jun142218562RT22</t>
  </si>
  <si>
    <t>Jun142218562RT23</t>
  </si>
  <si>
    <t>Jun142218562RT24</t>
  </si>
  <si>
    <t>Jun142218562RT25</t>
  </si>
  <si>
    <t>Jun142218562RT26</t>
  </si>
  <si>
    <t>Jun142218562RT27</t>
  </si>
  <si>
    <t>Jun142218562RT28</t>
  </si>
  <si>
    <t>Jun142218562RT29</t>
  </si>
  <si>
    <t>Jun142218562RT210</t>
  </si>
  <si>
    <t>Jun142218562RT211</t>
  </si>
  <si>
    <t>Jun142218562RT212</t>
  </si>
  <si>
    <t>Jun142218562RT213</t>
  </si>
  <si>
    <t>Jun142218562RT214</t>
  </si>
  <si>
    <t>Jun142218562RT215</t>
  </si>
  <si>
    <t>Jun142218562RT216</t>
  </si>
  <si>
    <t>Jun142218562RT217</t>
  </si>
  <si>
    <t>Jun142218562RT218</t>
  </si>
  <si>
    <t>Jun142218562RT219</t>
  </si>
  <si>
    <t>Jun142218562RT220</t>
  </si>
  <si>
    <t>Jun142218562RT221</t>
  </si>
  <si>
    <t>Jun142218562RT31</t>
  </si>
  <si>
    <t>Jun142218562RT32</t>
  </si>
  <si>
    <t>Jun142218562RT33</t>
  </si>
  <si>
    <t>Jun142218562RT34</t>
  </si>
  <si>
    <t>Jun142218562RT35</t>
  </si>
  <si>
    <t>Jun142218562RT36</t>
  </si>
  <si>
    <t>Jun142218562RT37</t>
  </si>
  <si>
    <t>Jun142218562RT38</t>
  </si>
  <si>
    <t>Jun142218562RT39</t>
  </si>
  <si>
    <t>Jun142218562RT310</t>
  </si>
  <si>
    <t>Jun142218562RT311</t>
  </si>
  <si>
    <t>Jun142218562RT312</t>
  </si>
  <si>
    <t>Jun142218562RT313</t>
  </si>
  <si>
    <t>Jun142218562RT314</t>
  </si>
  <si>
    <t>Jun142218562RT315</t>
  </si>
  <si>
    <t>Jun142218562RT316</t>
  </si>
  <si>
    <t>Jun142218562RT317</t>
  </si>
  <si>
    <t>Jun142218562RT41</t>
  </si>
  <si>
    <t>Jun142218562RT42</t>
  </si>
  <si>
    <t>Jun142218562RT43</t>
  </si>
  <si>
    <t>Jun142218562RT44</t>
  </si>
  <si>
    <t>Jun142218562RT45</t>
  </si>
  <si>
    <t>Jun142218562RT46</t>
  </si>
  <si>
    <t>Jun142218562RT47</t>
  </si>
  <si>
    <t>Jun142218562RT48</t>
  </si>
  <si>
    <t>Jun142218562RT49</t>
  </si>
  <si>
    <t>Jun142218562RT410</t>
  </si>
  <si>
    <t>Jun142218562RT411</t>
  </si>
  <si>
    <t>Jun142218562RT412</t>
  </si>
  <si>
    <t>Jun142218562RT413</t>
  </si>
  <si>
    <t>Jun142218563RT11</t>
  </si>
  <si>
    <t>Jun142218563RT12</t>
  </si>
  <si>
    <t>Jun142218563RT13</t>
  </si>
  <si>
    <t>Jun142218563RT14</t>
  </si>
  <si>
    <t>Jun142218563RT15</t>
  </si>
  <si>
    <t>Jun142218563RT16</t>
  </si>
  <si>
    <t>Jun142218563RT17</t>
  </si>
  <si>
    <t>Jun142218563RT18</t>
  </si>
  <si>
    <t>Jun142218563RT19</t>
  </si>
  <si>
    <t>Jun142218563RT110</t>
  </si>
  <si>
    <t>Jun142218563RT111</t>
  </si>
  <si>
    <t>Jun142218563RT112</t>
  </si>
  <si>
    <t>Jun142218563RT21</t>
  </si>
  <si>
    <t>Jun142218563RT22</t>
  </si>
  <si>
    <t>Jun142218563RT23</t>
  </si>
  <si>
    <t>Jun142218563RT24</t>
  </si>
  <si>
    <t>Jun142218563RT25</t>
  </si>
  <si>
    <t>Jun142218563RT26</t>
  </si>
  <si>
    <t>Jun142218563RT27</t>
  </si>
  <si>
    <t>Jun142218563RT28</t>
  </si>
  <si>
    <t>Jun142218563RT29</t>
  </si>
  <si>
    <t>Jun142218563RT210</t>
  </si>
  <si>
    <t>Jun142218563RT211</t>
  </si>
  <si>
    <t>Jun142218563RT212</t>
  </si>
  <si>
    <t>Jun142218563RT213</t>
  </si>
  <si>
    <t>Jun142218563RT214</t>
  </si>
  <si>
    <t>Jun142218563RT215</t>
  </si>
  <si>
    <t>Jun142218563RT31</t>
  </si>
  <si>
    <t>Jun142218563RT32</t>
  </si>
  <si>
    <t>Jun142218563RT33</t>
  </si>
  <si>
    <t>Jun142218563RT34</t>
  </si>
  <si>
    <t>Jun142218563RT35</t>
  </si>
  <si>
    <t>Jun142218563RT36</t>
  </si>
  <si>
    <t>Jun142218563RT37</t>
  </si>
  <si>
    <t>Jun142218563RT38</t>
  </si>
  <si>
    <t>Jun142218563RT39</t>
  </si>
  <si>
    <t>Jun142218563RT310</t>
  </si>
  <si>
    <t>Jun142218563RT311</t>
  </si>
  <si>
    <t>Jun142218563RT312</t>
  </si>
  <si>
    <t>Jun142218563RT41</t>
  </si>
  <si>
    <t>Jun142218563RT42</t>
  </si>
  <si>
    <t>Jun142218563RT43</t>
  </si>
  <si>
    <t>Jun142218563RT44</t>
  </si>
  <si>
    <t>Jun142218563RT45</t>
  </si>
  <si>
    <t>Jun142218563RT46</t>
  </si>
  <si>
    <t>Jun142218563RT47</t>
  </si>
  <si>
    <t>Jun142218563RT48</t>
  </si>
  <si>
    <t>Jun142218563RT49</t>
  </si>
  <si>
    <t>Jun142218563RT410</t>
  </si>
  <si>
    <t>Jun142219558RT11</t>
  </si>
  <si>
    <t>Jun142219558RT12</t>
  </si>
  <si>
    <t>Jun142219558RT13</t>
  </si>
  <si>
    <t>Jun142219558RT14</t>
  </si>
  <si>
    <t>Jun142219558RT15</t>
  </si>
  <si>
    <t>Jun142219558RT16</t>
  </si>
  <si>
    <t>Jun142219558RT17</t>
  </si>
  <si>
    <t>Jun142219558RT18</t>
  </si>
  <si>
    <t>Jun142219558RT19</t>
  </si>
  <si>
    <t>Jun142219558RT110</t>
  </si>
  <si>
    <t>Jun142219558RT111</t>
  </si>
  <si>
    <t>Jun142219558RT112</t>
  </si>
  <si>
    <t>Jun142219558RT113</t>
  </si>
  <si>
    <t>Jun142219558RT114</t>
  </si>
  <si>
    <t>Jun142219558RT115</t>
  </si>
  <si>
    <t>Jun142219558RT116</t>
  </si>
  <si>
    <t>Jun142219558RT117</t>
  </si>
  <si>
    <t>Jun142219558RT118</t>
  </si>
  <si>
    <t>Jun142219558RT21</t>
  </si>
  <si>
    <t>Jun142219558RT22</t>
  </si>
  <si>
    <t>Jun142219558RT23</t>
  </si>
  <si>
    <t>Jun142219558RT24</t>
  </si>
  <si>
    <t>Jun142219558RT25</t>
  </si>
  <si>
    <t>Jun142219558RT26</t>
  </si>
  <si>
    <t>Jun142219558RT27</t>
  </si>
  <si>
    <t>Jun142219558RT28</t>
  </si>
  <si>
    <t>Jun142219558RT29</t>
  </si>
  <si>
    <t>Jun142219558RT210</t>
  </si>
  <si>
    <t>Jun142219558RT211</t>
  </si>
  <si>
    <t>Jun142219558RT212</t>
  </si>
  <si>
    <t>Jun142219558RT213</t>
  </si>
  <si>
    <t>Jun142219558RT214</t>
  </si>
  <si>
    <t>Jun142219558RT215</t>
  </si>
  <si>
    <t>Jun142219558RT31</t>
  </si>
  <si>
    <t>Jun142219558RT32</t>
  </si>
  <si>
    <t>Jun142219558RT33</t>
  </si>
  <si>
    <t>Jun142219558RT34</t>
  </si>
  <si>
    <t>Jun142219558RT35</t>
  </si>
  <si>
    <t>Jun142219558RT36</t>
  </si>
  <si>
    <t>Jun142219558RT37</t>
  </si>
  <si>
    <t>Jun142219558RT38</t>
  </si>
  <si>
    <t>Jun142219558RT39</t>
  </si>
  <si>
    <t>Jun142219558RT41</t>
  </si>
  <si>
    <t>Jun142219558RT42</t>
  </si>
  <si>
    <t>Jun142219558RT43</t>
  </si>
  <si>
    <t>Jun142219559RT11</t>
  </si>
  <si>
    <t>Jun142219559RT12</t>
  </si>
  <si>
    <t>Jun142219559RT13</t>
  </si>
  <si>
    <t>Jun142219559RT14</t>
  </si>
  <si>
    <t>Jun142219559RT15</t>
  </si>
  <si>
    <t>Jun142219559RT16</t>
  </si>
  <si>
    <t>Jun142219559RT17</t>
  </si>
  <si>
    <t>Jun142219559RT18</t>
  </si>
  <si>
    <t>Jun142219559RT19</t>
  </si>
  <si>
    <t>Jun142219559RT110</t>
  </si>
  <si>
    <t>Jun142219559RT111</t>
  </si>
  <si>
    <t>Jun142219559RT112</t>
  </si>
  <si>
    <t>Jun142219559RT113</t>
  </si>
  <si>
    <t>Jun142219559RT21</t>
  </si>
  <si>
    <t>Jun142219559RT22</t>
  </si>
  <si>
    <t>Jun142219559RT23</t>
  </si>
  <si>
    <t>Jun142219559RT24</t>
  </si>
  <si>
    <t>Jun142219559RT25</t>
  </si>
  <si>
    <t>Jun142219559RT26</t>
  </si>
  <si>
    <t>Jun142219559RT27</t>
  </si>
  <si>
    <t>Jun142219559RT28</t>
  </si>
  <si>
    <t>Jun142219559RT29</t>
  </si>
  <si>
    <t>Jun142219559RT210</t>
  </si>
  <si>
    <t>Jun142219559RT211</t>
  </si>
  <si>
    <t>Jun142219559RT212</t>
  </si>
  <si>
    <t>Jun142219559RT213</t>
  </si>
  <si>
    <t>Jun142219559RT214</t>
  </si>
  <si>
    <t>Jun142219559RT215</t>
  </si>
  <si>
    <t>Jun142219559RT216</t>
  </si>
  <si>
    <t>Jun142219559RT217</t>
  </si>
  <si>
    <t>Jun142219559RT218</t>
  </si>
  <si>
    <t>Jun142219559RT219</t>
  </si>
  <si>
    <t>Jun142219559RT31</t>
  </si>
  <si>
    <t>Jun142219559RT32</t>
  </si>
  <si>
    <t>Jun142219559RT33</t>
  </si>
  <si>
    <t>Jun142219559RT34</t>
  </si>
  <si>
    <t>Jun142219559RT35</t>
  </si>
  <si>
    <t>Jun142219559RT36</t>
  </si>
  <si>
    <t>Jun142219559RT37</t>
  </si>
  <si>
    <t>Jun142219559RT38</t>
  </si>
  <si>
    <t>Jun142219559RT39</t>
  </si>
  <si>
    <t>Jun142219559RT310</t>
  </si>
  <si>
    <t>Jun142219559RT311</t>
  </si>
  <si>
    <t>Jun142219559RT312</t>
  </si>
  <si>
    <t>Jun142219559RT313</t>
  </si>
  <si>
    <t>Jun142219559RT314</t>
  </si>
  <si>
    <t>Jun142219559RT315</t>
  </si>
  <si>
    <t>Jun142219559RT41</t>
  </si>
  <si>
    <t>Jun142219560RT11</t>
  </si>
  <si>
    <t>Jun142219560RT12</t>
  </si>
  <si>
    <t>Jun142219560RT13</t>
  </si>
  <si>
    <t>Jun142219560RT14</t>
  </si>
  <si>
    <t>Jun142219560RT15</t>
  </si>
  <si>
    <t>Jun142219560RT16</t>
  </si>
  <si>
    <t>Jun142219560RT17</t>
  </si>
  <si>
    <t>Jun142219560RT18</t>
  </si>
  <si>
    <t>Jun142219560RT19</t>
  </si>
  <si>
    <t>Jun142219560RT110</t>
  </si>
  <si>
    <t>Jun142219560RT111</t>
  </si>
  <si>
    <t>Jun142219560RT112</t>
  </si>
  <si>
    <t>Jun142219560RT113</t>
  </si>
  <si>
    <t>Jun142219560RT114</t>
  </si>
  <si>
    <t>Jun142219560RT115</t>
  </si>
  <si>
    <t>Jun142219560RT116</t>
  </si>
  <si>
    <t>Jun142219560RT21</t>
  </si>
  <si>
    <t>Jun142219560RT22</t>
  </si>
  <si>
    <t>Jun142219560RT23</t>
  </si>
  <si>
    <t>Jun142219560RT24</t>
  </si>
  <si>
    <t>Jun142219560RT25</t>
  </si>
  <si>
    <t>Jun142219560RT26</t>
  </si>
  <si>
    <t>Jun142219560RT27</t>
  </si>
  <si>
    <t>Jun142219560RT28</t>
  </si>
  <si>
    <t>Jun142219560RT29</t>
  </si>
  <si>
    <t>Jun142219560RT210</t>
  </si>
  <si>
    <t>Jun142219560RT211</t>
  </si>
  <si>
    <t>Jun142219560RT212</t>
  </si>
  <si>
    <t>Jun142219560RT213</t>
  </si>
  <si>
    <t>Jun142219560RT214</t>
  </si>
  <si>
    <t>Jun142219560RT215</t>
  </si>
  <si>
    <t>Jun142219560RT216</t>
  </si>
  <si>
    <t>Jun142219560RT217</t>
  </si>
  <si>
    <t>Jun142219560RT218</t>
  </si>
  <si>
    <t>Jun142219560RT219</t>
  </si>
  <si>
    <t>Jun142219560RT220</t>
  </si>
  <si>
    <t>Jun142219560RT221</t>
  </si>
  <si>
    <t>Jun142219560RT222</t>
  </si>
  <si>
    <t>Jun142219560RT223</t>
  </si>
  <si>
    <t>Jun142219560RT31</t>
  </si>
  <si>
    <t>Jun142219560RT32</t>
  </si>
  <si>
    <t>Jun142219560RT33</t>
  </si>
  <si>
    <t>Jun142219560RT34</t>
  </si>
  <si>
    <t>Jun142219560RT35</t>
  </si>
  <si>
    <t>Jun142219560RT36</t>
  </si>
  <si>
    <t>Jun142219560RT37</t>
  </si>
  <si>
    <t>Jun142219560RT38</t>
  </si>
  <si>
    <t>Jun142219560RT39</t>
  </si>
  <si>
    <t>Jun142219560RT310</t>
  </si>
  <si>
    <t>Jun142219560RT311</t>
  </si>
  <si>
    <t>Jun142219560RT41</t>
  </si>
  <si>
    <t>Jun142219560RT42</t>
  </si>
  <si>
    <t>Jun142219560RT43</t>
  </si>
  <si>
    <t>Jun142219560RT44</t>
  </si>
  <si>
    <t>Jun142219560RT45</t>
  </si>
  <si>
    <t>Jun142219560RT46</t>
  </si>
  <si>
    <t>Jun142219560RT47</t>
  </si>
  <si>
    <t>Jun142219560RT48</t>
  </si>
  <si>
    <t>Jun142219560RT49</t>
  </si>
  <si>
    <t>Jun142219561RT11</t>
  </si>
  <si>
    <t>Jun142219561RT12</t>
  </si>
  <si>
    <t>Jun142219561RT13</t>
  </si>
  <si>
    <t>Jun142219561RT14</t>
  </si>
  <si>
    <t>Jun142219561RT15</t>
  </si>
  <si>
    <t>Jun142219561RT16</t>
  </si>
  <si>
    <t>Jun142219561RT17</t>
  </si>
  <si>
    <t>Jun142219561RT18</t>
  </si>
  <si>
    <t>Jun142219561RT19</t>
  </si>
  <si>
    <t>Jun142219561RT110</t>
  </si>
  <si>
    <t>Jun142219561RT111</t>
  </si>
  <si>
    <t>Jun142219561RT112</t>
  </si>
  <si>
    <t>Jun142219561RT113</t>
  </si>
  <si>
    <t>Jun142219561RT114</t>
  </si>
  <si>
    <t>Jun142219561RT115</t>
  </si>
  <si>
    <t>Jun142219561RT116</t>
  </si>
  <si>
    <t>Jun142219561RT117</t>
  </si>
  <si>
    <t>Jun142219561RT118</t>
  </si>
  <si>
    <t>Jun142219561RT119</t>
  </si>
  <si>
    <t>Jun142219561RT21</t>
  </si>
  <si>
    <t>Jun142219561RT22</t>
  </si>
  <si>
    <t>Jun142219561RT23</t>
  </si>
  <si>
    <t>Jun142219561RT24</t>
  </si>
  <si>
    <t>Jun142219561RT25</t>
  </si>
  <si>
    <t>Jun142219561RT26</t>
  </si>
  <si>
    <t>Jun142219561RT27</t>
  </si>
  <si>
    <t>Jun142219561RT28</t>
  </si>
  <si>
    <t>Jun142219561RT29</t>
  </si>
  <si>
    <t>Jun142219561RT210</t>
  </si>
  <si>
    <t>Jun142219561RT211</t>
  </si>
  <si>
    <t>Jun142219561RT212</t>
  </si>
  <si>
    <t>Jun142219561RT213</t>
  </si>
  <si>
    <t>Jun142219561RT214</t>
  </si>
  <si>
    <t>Jun142219561RT215</t>
  </si>
  <si>
    <t>Jun142219561RT216</t>
  </si>
  <si>
    <t>Jun142219561RT217</t>
  </si>
  <si>
    <t>Jun142219561RT218</t>
  </si>
  <si>
    <t>Jun142219561RT219</t>
  </si>
  <si>
    <t>Jun142219561RT220</t>
  </si>
  <si>
    <t>Jun142219561RT221</t>
  </si>
  <si>
    <t>Jun142219561RT222</t>
  </si>
  <si>
    <t>Jun142219561RT223</t>
  </si>
  <si>
    <t>Jun142219561RT224</t>
  </si>
  <si>
    <t>Jun142219561RT31</t>
  </si>
  <si>
    <t>Jun142219561RT32</t>
  </si>
  <si>
    <t>Jun142219561RT33</t>
  </si>
  <si>
    <t>Jun142219561RT34</t>
  </si>
  <si>
    <t>Jun142219561RT35</t>
  </si>
  <si>
    <t>Jun142219561RT36</t>
  </si>
  <si>
    <t>Jun142219561RT37</t>
  </si>
  <si>
    <t>Jun142219561RT38</t>
  </si>
  <si>
    <t>Jun142219561RT39</t>
  </si>
  <si>
    <t>Jun142219561RT310</t>
  </si>
  <si>
    <t>Jun142219561RT311</t>
  </si>
  <si>
    <t>Jun142219561RT312</t>
  </si>
  <si>
    <t>Jun142219561RT313</t>
  </si>
  <si>
    <t>Jun142219561RT314</t>
  </si>
  <si>
    <t>Jun142219561RT315</t>
  </si>
  <si>
    <t>Jun142219561RT41</t>
  </si>
  <si>
    <t>Jun142219561RT42</t>
  </si>
  <si>
    <t>Jun142219561RT43</t>
  </si>
  <si>
    <t>Jun142219562RT11</t>
  </si>
  <si>
    <t>Jun142219562RT12</t>
  </si>
  <si>
    <t>Jun142219562RT13</t>
  </si>
  <si>
    <t>Jun142219562RT14</t>
  </si>
  <si>
    <t>Jun142219562RT15</t>
  </si>
  <si>
    <t>Jun142219562RT16</t>
  </si>
  <si>
    <t>Jun142219562RT17</t>
  </si>
  <si>
    <t>Jun142219562RT18</t>
  </si>
  <si>
    <t>Jun142219562RT19</t>
  </si>
  <si>
    <t>Jun142219562RT110</t>
  </si>
  <si>
    <t>Jun142219562RT111</t>
  </si>
  <si>
    <t>Jun142219562RT112</t>
  </si>
  <si>
    <t>Jun142219562RT113</t>
  </si>
  <si>
    <t>Jun142219562RT114</t>
  </si>
  <si>
    <t>Jun142219562RT115</t>
  </si>
  <si>
    <t>Jun142219562RT116</t>
  </si>
  <si>
    <t>Jun142219562RT117</t>
  </si>
  <si>
    <t>Jun142219562RT118</t>
  </si>
  <si>
    <t>Jun142219562RT119</t>
  </si>
  <si>
    <t>Jun142219562RT120</t>
  </si>
  <si>
    <t>Jun142219562RT21</t>
  </si>
  <si>
    <t>Jun142219562RT22</t>
  </si>
  <si>
    <t>Jun142219562RT23</t>
  </si>
  <si>
    <t>Jun142219562RT24</t>
  </si>
  <si>
    <t>Jun142219562RT25</t>
  </si>
  <si>
    <t>Jun142219562RT26</t>
  </si>
  <si>
    <t>Jun142219562RT27</t>
  </si>
  <si>
    <t>Jun142219562RT28</t>
  </si>
  <si>
    <t>Jun142219562RT29</t>
  </si>
  <si>
    <t>Jun142219562RT210</t>
  </si>
  <si>
    <t>Jun142219562RT211</t>
  </si>
  <si>
    <t>Jun142219562RT212</t>
  </si>
  <si>
    <t>Jun142219562RT213</t>
  </si>
  <si>
    <t>Jun142219562RT31</t>
  </si>
  <si>
    <t>Jun142219562RT32</t>
  </si>
  <si>
    <t>Jun142219562RT33</t>
  </si>
  <si>
    <t>Jun142219562RT34</t>
  </si>
  <si>
    <t>Jun142219562RT35</t>
  </si>
  <si>
    <t>Jun142219562RT36</t>
  </si>
  <si>
    <t>Jun142219562RT37</t>
  </si>
  <si>
    <t>Jun142219562RT38</t>
  </si>
  <si>
    <t>Jun142219562RT39</t>
  </si>
  <si>
    <t>Jun142219562RT310</t>
  </si>
  <si>
    <t>Jun142219562RT311</t>
  </si>
  <si>
    <t>Jun142219562RT312</t>
  </si>
  <si>
    <t>Jun142219562RT313</t>
  </si>
  <si>
    <t>Jun142219562RT314</t>
  </si>
  <si>
    <t>Jun142219562RT315</t>
  </si>
  <si>
    <t>Jun142219562RT316</t>
  </si>
  <si>
    <t>Jun142219562RT41</t>
  </si>
  <si>
    <t>Jun142219562RT42</t>
  </si>
  <si>
    <t>Jun142219562RT43</t>
  </si>
  <si>
    <t>Jun142219562RT44</t>
  </si>
  <si>
    <t>Jun142219562RT45</t>
  </si>
  <si>
    <t>Jun142219562RT46</t>
  </si>
  <si>
    <t>Jun142219562RT47</t>
  </si>
  <si>
    <t>Jun142219562RT48</t>
  </si>
  <si>
    <t>Jun142219563RT11</t>
  </si>
  <si>
    <t>Jun142219563RT12</t>
  </si>
  <si>
    <t>Jun142219563RT13</t>
  </si>
  <si>
    <t>Jun142219563RT14</t>
  </si>
  <si>
    <t>Jun142219563RT15</t>
  </si>
  <si>
    <t>Jun142219563RT16</t>
  </si>
  <si>
    <t>Jun142219563RT17</t>
  </si>
  <si>
    <t>Jun142219563RT18</t>
  </si>
  <si>
    <t>Jun142219563RT19</t>
  </si>
  <si>
    <t>Jun142219563RT110</t>
  </si>
  <si>
    <t>Jun142219563RT111</t>
  </si>
  <si>
    <t>Jun142219563RT112</t>
  </si>
  <si>
    <t>Jun142219563RT113</t>
  </si>
  <si>
    <t>Jun142219563RT114</t>
  </si>
  <si>
    <t>Jun142219563RT115</t>
  </si>
  <si>
    <t>Jun142219563RT116</t>
  </si>
  <si>
    <t>Jun142219563RT21</t>
  </si>
  <si>
    <t>Jun142219563RT22</t>
  </si>
  <si>
    <t>Jun142219563RT23</t>
  </si>
  <si>
    <t>Jun142219563RT24</t>
  </si>
  <si>
    <t>Jun142219563RT25</t>
  </si>
  <si>
    <t>Jun142219563RT26</t>
  </si>
  <si>
    <t>Jun142219563RT27</t>
  </si>
  <si>
    <t>Jun142219563RT28</t>
  </si>
  <si>
    <t>Jun142219563RT29</t>
  </si>
  <si>
    <t>Jun142219563RT210</t>
  </si>
  <si>
    <t>Jun142219563RT211</t>
  </si>
  <si>
    <t>Jun142219563RT212</t>
  </si>
  <si>
    <t>Jun142219563RT213</t>
  </si>
  <si>
    <t>Jun142219563RT214</t>
  </si>
  <si>
    <t>Jun142219563RT215</t>
  </si>
  <si>
    <t>Jun142219563RT216</t>
  </si>
  <si>
    <t>Jun142219563RT217</t>
  </si>
  <si>
    <t>Jun142219563RT218</t>
  </si>
  <si>
    <t>Jun142219563RT219</t>
  </si>
  <si>
    <t>Jun142219563RT220</t>
  </si>
  <si>
    <t>Jun142219563RT221</t>
  </si>
  <si>
    <t>Jun142219563RT222</t>
  </si>
  <si>
    <t>Jun142219563RT223</t>
  </si>
  <si>
    <t>Jun142219563RT224</t>
  </si>
  <si>
    <t>Jun142219563RT31</t>
  </si>
  <si>
    <t>Jun142219563RT32</t>
  </si>
  <si>
    <t>Jun142219563RT33</t>
  </si>
  <si>
    <t>Jun142219563RT34</t>
  </si>
  <si>
    <t>Jun142219563RT35</t>
  </si>
  <si>
    <t>Jun142219563RT36</t>
  </si>
  <si>
    <t>Jun142219563RT37</t>
  </si>
  <si>
    <t>Jun142219563RT38</t>
  </si>
  <si>
    <t>Jun142219563RT39</t>
  </si>
  <si>
    <t>Jun142219563RT310</t>
  </si>
  <si>
    <t>Jun142219563RT311</t>
  </si>
  <si>
    <t>Jun142219563RT312</t>
  </si>
  <si>
    <t>Jun142219563RT313</t>
  </si>
  <si>
    <t>Jun142219563RT314</t>
  </si>
  <si>
    <t>Jun142219563RT41</t>
  </si>
  <si>
    <t>Jun142219563RT42</t>
  </si>
  <si>
    <t>Jun142219563RT43</t>
  </si>
  <si>
    <t>Jun142217564RT11</t>
  </si>
  <si>
    <t>Jun142217564RT12</t>
  </si>
  <si>
    <t>Jun142217564RT13</t>
  </si>
  <si>
    <t>Jun142217564RT14</t>
  </si>
  <si>
    <t>Jun142217564RT15</t>
  </si>
  <si>
    <t>Jun142217564RT16</t>
  </si>
  <si>
    <t>Jun142217564RT17</t>
  </si>
  <si>
    <t>Jun142217564RT21</t>
  </si>
  <si>
    <t>Jun142217564RT22</t>
  </si>
  <si>
    <t>Jun142217564RT23</t>
  </si>
  <si>
    <t>Jun142217564RT24</t>
  </si>
  <si>
    <t>Jun142217564RT25</t>
  </si>
  <si>
    <t>Jun142217564RT26</t>
  </si>
  <si>
    <t>Jun142217564RT27</t>
  </si>
  <si>
    <t>Jun142217564RT28</t>
  </si>
  <si>
    <t>Jun142217564RT29</t>
  </si>
  <si>
    <t>Jun142217564RT210</t>
  </si>
  <si>
    <t>Jun142217564RT211</t>
  </si>
  <si>
    <t>Jun142217564RT212</t>
  </si>
  <si>
    <t>Jun142217564RT213</t>
  </si>
  <si>
    <t>Jun142217564RT214</t>
  </si>
  <si>
    <t>Jun142217564RT215</t>
  </si>
  <si>
    <t>Jun142217564RT216</t>
  </si>
  <si>
    <t>Jun142217564RT217</t>
  </si>
  <si>
    <t>Jun142217564RT218</t>
  </si>
  <si>
    <t>Jun142217564RT31</t>
  </si>
  <si>
    <t>Jun142217564RT32</t>
  </si>
  <si>
    <t>Jun142217564RT33</t>
  </si>
  <si>
    <t>Jun142217564RT34</t>
  </si>
  <si>
    <t>Jun142217564RT35</t>
  </si>
  <si>
    <t>Jun142217564RT36</t>
  </si>
  <si>
    <t>Jun142217564RT37</t>
  </si>
  <si>
    <t>Jun142217564RT38</t>
  </si>
  <si>
    <t>Jun142217564RT39</t>
  </si>
  <si>
    <t>Jun142217564RT310</t>
  </si>
  <si>
    <t>Jun142217564RT311</t>
  </si>
  <si>
    <t>Jun142217564RT41</t>
  </si>
  <si>
    <t>Jun142217564RT42</t>
  </si>
  <si>
    <t>Jun142217564RT43</t>
  </si>
  <si>
    <t>Jun142217564RT44</t>
  </si>
  <si>
    <t>Jun142217564RT45</t>
  </si>
  <si>
    <t>Jun142217564RT46</t>
  </si>
  <si>
    <t>Jun142217564RT47</t>
  </si>
  <si>
    <t>Jun152216558RT11</t>
  </si>
  <si>
    <t>Jun152216558RT12</t>
  </si>
  <si>
    <t>Jun152216558RT13</t>
  </si>
  <si>
    <t>Jun152216558RT14</t>
  </si>
  <si>
    <t>Jun152216558RT15</t>
  </si>
  <si>
    <t>Jun152216558RT16</t>
  </si>
  <si>
    <t>Jun152216558RT17</t>
  </si>
  <si>
    <t>Jun152216558RT18</t>
  </si>
  <si>
    <t>Jun152216558RT19</t>
  </si>
  <si>
    <t>Jun152216558RT110</t>
  </si>
  <si>
    <t>Jun152216558RT111</t>
  </si>
  <si>
    <t>Jun152216558RT21</t>
  </si>
  <si>
    <t>Jun152216558RT22</t>
  </si>
  <si>
    <t>Jun152216558RT23</t>
  </si>
  <si>
    <t>Jun152216558RT24</t>
  </si>
  <si>
    <t>Jun152216558RT25</t>
  </si>
  <si>
    <t>Jun152216558RT26</t>
  </si>
  <si>
    <t>Jun152216558RT27</t>
  </si>
  <si>
    <t>Jun152216558RT28</t>
  </si>
  <si>
    <t>Jun152216558RT29</t>
  </si>
  <si>
    <t>Jun152216558RT210</t>
  </si>
  <si>
    <t>Jun152216558RT211</t>
  </si>
  <si>
    <t>Jun152216558RT212</t>
  </si>
  <si>
    <t>Jun152216558RT213</t>
  </si>
  <si>
    <t>Jun152216558RT214</t>
  </si>
  <si>
    <t>Jun152216558RT215</t>
  </si>
  <si>
    <t>Jun152216558RT31</t>
  </si>
  <si>
    <t>Jun152216558RT32</t>
  </si>
  <si>
    <t>Jun152216558RT33</t>
  </si>
  <si>
    <t>Jun152216558RT34</t>
  </si>
  <si>
    <t>Jun152216558RT35</t>
  </si>
  <si>
    <t>Jun152216558RT41</t>
  </si>
  <si>
    <t>Jun152216558RT42</t>
  </si>
  <si>
    <t>Jun152216559RT11</t>
  </si>
  <si>
    <t>Jun152216559RT12</t>
  </si>
  <si>
    <t>Jun152216559RT13</t>
  </si>
  <si>
    <t>Jun152216559RT14</t>
  </si>
  <si>
    <t>Jun152216559RT15</t>
  </si>
  <si>
    <t>Jun152216559RT16</t>
  </si>
  <si>
    <t>Jun152216559RT17</t>
  </si>
  <si>
    <t>Jun152216559RT18</t>
  </si>
  <si>
    <t>Jun152216559RT19</t>
  </si>
  <si>
    <t>Jun152216559RT110</t>
  </si>
  <si>
    <t>Jun152216559RT111</t>
  </si>
  <si>
    <t>Jun152216559RT112</t>
  </si>
  <si>
    <t>Jun152216559RT113</t>
  </si>
  <si>
    <t>Jun152216559RT114</t>
  </si>
  <si>
    <t>Jun152216559RT115</t>
  </si>
  <si>
    <t>Jun152216559RT116</t>
  </si>
  <si>
    <t>Jun152216559RT117</t>
  </si>
  <si>
    <t>Jun152216559RT118</t>
  </si>
  <si>
    <t>Jun152216559RT21</t>
  </si>
  <si>
    <t>Jun152216559RT22</t>
  </si>
  <si>
    <t>Jun152216559RT23</t>
  </si>
  <si>
    <t>Jun152216559RT24</t>
  </si>
  <si>
    <t>Jun152216559RT25</t>
  </si>
  <si>
    <t>Jun152216559RT26</t>
  </si>
  <si>
    <t>Jun152216559RT27</t>
  </si>
  <si>
    <t>Jun152216559RT28</t>
  </si>
  <si>
    <t>Jun152216559RT29</t>
  </si>
  <si>
    <t>Jun152216559RT210</t>
  </si>
  <si>
    <t>Jun152216559RT211</t>
  </si>
  <si>
    <t>Jun152216559RT212</t>
  </si>
  <si>
    <t>Jun152216559RT213</t>
  </si>
  <si>
    <t>Jun152216559RT214</t>
  </si>
  <si>
    <t>Jun152216559RT215</t>
  </si>
  <si>
    <t>Jun152216559RT216</t>
  </si>
  <si>
    <t>Jun152216559RT217</t>
  </si>
  <si>
    <t>Jun152216559RT218</t>
  </si>
  <si>
    <t>Jun152216559RT219</t>
  </si>
  <si>
    <t>Jun152216559RT220</t>
  </si>
  <si>
    <t>Jun152216559RT221</t>
  </si>
  <si>
    <t>Jun152216559RT222</t>
  </si>
  <si>
    <t>Jun152216559RT223</t>
  </si>
  <si>
    <t>Jun152216559RT224</t>
  </si>
  <si>
    <t>Jun152216559RT225</t>
  </si>
  <si>
    <t>Jun152216559RT226</t>
  </si>
  <si>
    <t>Jun152216559RT31</t>
  </si>
  <si>
    <t>Jun152216559RT32</t>
  </si>
  <si>
    <t>Jun152216559RT33</t>
  </si>
  <si>
    <t>Jun152216559RT34</t>
  </si>
  <si>
    <t>Jun152216559RT35</t>
  </si>
  <si>
    <t>Jun152216559RT36</t>
  </si>
  <si>
    <t>Jun152216559RT37</t>
  </si>
  <si>
    <t>Jun152216559RT38</t>
  </si>
  <si>
    <t>Jun152216559RT39</t>
  </si>
  <si>
    <t>Jun152216559RT310</t>
  </si>
  <si>
    <t>Jun152216559RT311</t>
  </si>
  <si>
    <t>Jun152216559RT312</t>
  </si>
  <si>
    <t>Jun152216559RT313</t>
  </si>
  <si>
    <t>Jun152216559RT314</t>
  </si>
  <si>
    <t>Jun152216559RT315</t>
  </si>
  <si>
    <t>Jun152216559RT316</t>
  </si>
  <si>
    <t>Jun152216559RT317</t>
  </si>
  <si>
    <t>Jun152216559RT318</t>
  </si>
  <si>
    <t>Jun152216559RT319</t>
  </si>
  <si>
    <t>Jun152216559RT320</t>
  </si>
  <si>
    <t>Jun152216559RT321</t>
  </si>
  <si>
    <t>Jun152216559RT322</t>
  </si>
  <si>
    <t>Jun152216559RT323</t>
  </si>
  <si>
    <t>Jun152216559RT41</t>
  </si>
  <si>
    <t>Jun152216559RT42</t>
  </si>
  <si>
    <t>Jun152216559RT43</t>
  </si>
  <si>
    <t>Jun152216559RT44</t>
  </si>
  <si>
    <t>Jun152216559RT45</t>
  </si>
  <si>
    <t>Jun152216559RT46</t>
  </si>
  <si>
    <t>Jun152216559RT47</t>
  </si>
  <si>
    <t>Jun152216559RT48</t>
  </si>
  <si>
    <t>Jun152216559RT49</t>
  </si>
  <si>
    <t>Jun152216559RT410</t>
  </si>
  <si>
    <t>Jun152216559RT411</t>
  </si>
  <si>
    <t>Jun152216560RT11</t>
  </si>
  <si>
    <t>Jun152216560RT12</t>
  </si>
  <si>
    <t>Jun152216560RT13</t>
  </si>
  <si>
    <t>Jun152216560RT14</t>
  </si>
  <si>
    <t>Jun152216560RT15</t>
  </si>
  <si>
    <t>Jun152216560RT16</t>
  </si>
  <si>
    <t>Jun152216560RT17</t>
  </si>
  <si>
    <t>Jun152216560RT18</t>
  </si>
  <si>
    <t>Jun152216560RT19</t>
  </si>
  <si>
    <t>Jun152216560RT110</t>
  </si>
  <si>
    <t>Jun152216560RT111</t>
  </si>
  <si>
    <t>Jun152216560RT112</t>
  </si>
  <si>
    <t>Jun152216560RT113</t>
  </si>
  <si>
    <t>Jun152216560RT114</t>
  </si>
  <si>
    <t>Jun152216560RT115</t>
  </si>
  <si>
    <t>Jun152216560RT116</t>
  </si>
  <si>
    <t>Jun152216560RT117</t>
  </si>
  <si>
    <t>Jun152216560RT118</t>
  </si>
  <si>
    <t>Jun152216560RT119</t>
  </si>
  <si>
    <t>Jun152216560RT120</t>
  </si>
  <si>
    <t>Jun152216560RT21</t>
  </si>
  <si>
    <t>Jun152216560RT22</t>
  </si>
  <si>
    <t>Jun152216560RT23</t>
  </si>
  <si>
    <t>Jun152216560RT24</t>
  </si>
  <si>
    <t>Jun152216560RT25</t>
  </si>
  <si>
    <t>Jun152216560RT26</t>
  </si>
  <si>
    <t>Jun152216560RT27</t>
  </si>
  <si>
    <t>Jun152216560RT28</t>
  </si>
  <si>
    <t>Jun152216560RT29</t>
  </si>
  <si>
    <t>Jun152216560RT210</t>
  </si>
  <si>
    <t>Jun152216560RT211</t>
  </si>
  <si>
    <t>Jun152216560RT212</t>
  </si>
  <si>
    <t>Jun152216560RT213</t>
  </si>
  <si>
    <t>Jun152216560RT214</t>
  </si>
  <si>
    <t>Jun152216560RT215</t>
  </si>
  <si>
    <t>Jun152216560RT216</t>
  </si>
  <si>
    <t>Jun152216560RT217</t>
  </si>
  <si>
    <t>Jun152216560RT218</t>
  </si>
  <si>
    <t>Jun152216560RT219</t>
  </si>
  <si>
    <t>Jun152216560RT31</t>
  </si>
  <si>
    <t>Jun152216560RT32</t>
  </si>
  <si>
    <t>Jun152216560RT33</t>
  </si>
  <si>
    <t>Jun152216560RT34</t>
  </si>
  <si>
    <t>Jun152216560RT35</t>
  </si>
  <si>
    <t>Jun152216560RT36</t>
  </si>
  <si>
    <t>Jun152216560RT37</t>
  </si>
  <si>
    <t>Jun152216560RT38</t>
  </si>
  <si>
    <t>Jun152216560RT39</t>
  </si>
  <si>
    <t>Jun152216560RT310</t>
  </si>
  <si>
    <t>Jun152216560RT41</t>
  </si>
  <si>
    <t>Jun152216560RT42</t>
  </si>
  <si>
    <t>Jun152216560RT43</t>
  </si>
  <si>
    <t>Jun152216560RT44</t>
  </si>
  <si>
    <t>Jun152216561RT11</t>
  </si>
  <si>
    <t>Jun152216561RT12</t>
  </si>
  <si>
    <t>Jun152216561RT13</t>
  </si>
  <si>
    <t>Jun152216561RT14</t>
  </si>
  <si>
    <t>Jun152216561RT15</t>
  </si>
  <si>
    <t>Jun152216561RT16</t>
  </si>
  <si>
    <t>Jun152216561RT17</t>
  </si>
  <si>
    <t>Jun152216561RT18</t>
  </si>
  <si>
    <t>Jun152216561RT19</t>
  </si>
  <si>
    <t>Jun152216561RT110</t>
  </si>
  <si>
    <t>Jun152216561RT111</t>
  </si>
  <si>
    <t>Jun152216561RT21</t>
  </si>
  <si>
    <t>Jun152216561RT22</t>
  </si>
  <si>
    <t>Jun152216561RT23</t>
  </si>
  <si>
    <t>Jun152216561RT24</t>
  </si>
  <si>
    <t>Jun152216561RT25</t>
  </si>
  <si>
    <t>Jun152216561RT26</t>
  </si>
  <si>
    <t>Jun152216561RT27</t>
  </si>
  <si>
    <t>Jun152216561RT28</t>
  </si>
  <si>
    <t>Jun152216561RT29</t>
  </si>
  <si>
    <t>Jun152216561RT210</t>
  </si>
  <si>
    <t>Jun152216561RT211</t>
  </si>
  <si>
    <t>Jun152216561RT212</t>
  </si>
  <si>
    <t>Jun152216561RT213</t>
  </si>
  <si>
    <t>Jun152216561RT214</t>
  </si>
  <si>
    <t>Jun152216561RT31</t>
  </si>
  <si>
    <t>Jun152216561RT32</t>
  </si>
  <si>
    <t>Jun152216561RT33</t>
  </si>
  <si>
    <t>Jun152216561RT34</t>
  </si>
  <si>
    <t>Jun152216561RT35</t>
  </si>
  <si>
    <t>Jun152216561RT36</t>
  </si>
  <si>
    <t>Jun152216561RT37</t>
  </si>
  <si>
    <t>Jun152216561RT38</t>
  </si>
  <si>
    <t>Jun152216561RT39</t>
  </si>
  <si>
    <t>Jun152216561RT310</t>
  </si>
  <si>
    <t>Jun152216561RT311</t>
  </si>
  <si>
    <t>Jun152216561RT312</t>
  </si>
  <si>
    <t>Jun152216561RT313</t>
  </si>
  <si>
    <t>Jun152216561RT314</t>
  </si>
  <si>
    <t>Jun152216561RT41</t>
  </si>
  <si>
    <t>Jun152216561RT42</t>
  </si>
  <si>
    <t>Jun152216561RT43</t>
  </si>
  <si>
    <t>Jun152216561RT44</t>
  </si>
  <si>
    <t>Jun152216561RT45</t>
  </si>
  <si>
    <t>Jun152216561RT46</t>
  </si>
  <si>
    <t>Jun152216562RT11</t>
  </si>
  <si>
    <t>Jun152216562RT12</t>
  </si>
  <si>
    <t>Jun152216562RT13</t>
  </si>
  <si>
    <t>Jun152216562RT14</t>
  </si>
  <si>
    <t>Jun152216562RT15</t>
  </si>
  <si>
    <t>Jun152216562RT16</t>
  </si>
  <si>
    <t>Jun152216562RT17</t>
  </si>
  <si>
    <t>Jun152216562RT18</t>
  </si>
  <si>
    <t>Jun152216562RT19</t>
  </si>
  <si>
    <t>Jun152216562RT110</t>
  </si>
  <si>
    <t>Jun152216562RT111</t>
  </si>
  <si>
    <t>Jun152216562RT112</t>
  </si>
  <si>
    <t>Jun152216562RT113</t>
  </si>
  <si>
    <t>Jun152216562RT114</t>
  </si>
  <si>
    <t>Jun152216562RT21</t>
  </si>
  <si>
    <t>Jun152216562RT22</t>
  </si>
  <si>
    <t>Jun152216562RT23</t>
  </si>
  <si>
    <t>Jun152216562RT24</t>
  </si>
  <si>
    <t>Jun152216562RT25</t>
  </si>
  <si>
    <t>Jun152216562RT26</t>
  </si>
  <si>
    <t>Jun152216562RT27</t>
  </si>
  <si>
    <t>Jun152216562RT28</t>
  </si>
  <si>
    <t>Jun152216562RT29</t>
  </si>
  <si>
    <t>Jun152216562RT210</t>
  </si>
  <si>
    <t>Jun152216562RT211</t>
  </si>
  <si>
    <t>Jun152216562RT212</t>
  </si>
  <si>
    <t>Jun152216562RT213</t>
  </si>
  <si>
    <t>Jun152216562RT214</t>
  </si>
  <si>
    <t>Jun152216562RT215</t>
  </si>
  <si>
    <t>Jun152216562RT216</t>
  </si>
  <si>
    <t>Jun152216562RT217</t>
  </si>
  <si>
    <t>Jun152216562RT218</t>
  </si>
  <si>
    <t>Jun152216562RT219</t>
  </si>
  <si>
    <t>Jun152216562RT220</t>
  </si>
  <si>
    <t>Jun152216562RT221</t>
  </si>
  <si>
    <t>Jun152216562RT222</t>
  </si>
  <si>
    <t>Jun152216562RT223</t>
  </si>
  <si>
    <t>Jun152216562RT31</t>
  </si>
  <si>
    <t>Jun152216562RT32</t>
  </si>
  <si>
    <t>Jun152216562RT33</t>
  </si>
  <si>
    <t>Jun152216562RT34</t>
  </si>
  <si>
    <t>Jun152216562RT35</t>
  </si>
  <si>
    <t>Jun152216562RT36</t>
  </si>
  <si>
    <t>Jun152216562RT37</t>
  </si>
  <si>
    <t>Jun152216562RT38</t>
  </si>
  <si>
    <t>Jun152216562RT39</t>
  </si>
  <si>
    <t>Jun152216562RT41</t>
  </si>
  <si>
    <t>Jun152216562RT42</t>
  </si>
  <si>
    <t>Jun152216562RT43</t>
  </si>
  <si>
    <t>Jun152216562RT44</t>
  </si>
  <si>
    <t>Jun152216563RT11</t>
  </si>
  <si>
    <t>Jun152216563RT12</t>
  </si>
  <si>
    <t>Jun152216563RT13</t>
  </si>
  <si>
    <t>Jun152216563RT14</t>
  </si>
  <si>
    <t>Jun152216563RT15</t>
  </si>
  <si>
    <t>Jun152216563RT16</t>
  </si>
  <si>
    <t>Jun152216563RT17</t>
  </si>
  <si>
    <t>Jun152216563RT18</t>
  </si>
  <si>
    <t>Jun152216563RT19</t>
  </si>
  <si>
    <t>Jun152216563RT110</t>
  </si>
  <si>
    <t>Jun152216563RT111</t>
  </si>
  <si>
    <t>Jun152216563RT112</t>
  </si>
  <si>
    <t>Jun152216563RT113</t>
  </si>
  <si>
    <t>Jun152216563RT114</t>
  </si>
  <si>
    <t>Jun152216563RT115</t>
  </si>
  <si>
    <t>Jun152216563RT116</t>
  </si>
  <si>
    <t>Jun152216563RT117</t>
  </si>
  <si>
    <t>Jun152216563RT118</t>
  </si>
  <si>
    <t>Jun152216563RT119</t>
  </si>
  <si>
    <t>Jun152216563RT120</t>
  </si>
  <si>
    <t>Jun152216563RT121</t>
  </si>
  <si>
    <t>Jun152216563RT122</t>
  </si>
  <si>
    <t>Jun152216563RT123</t>
  </si>
  <si>
    <t>Jun152216563RT124</t>
  </si>
  <si>
    <t>Jun152216563RT125</t>
  </si>
  <si>
    <t>Jun152216563RT126</t>
  </si>
  <si>
    <t>Jun152216563RT21</t>
  </si>
  <si>
    <t>Jun152216563RT22</t>
  </si>
  <si>
    <t>Jun152216563RT23</t>
  </si>
  <si>
    <t>Jun152216563RT24</t>
  </si>
  <si>
    <t>Jun152216563RT25</t>
  </si>
  <si>
    <t>Jun152216563RT26</t>
  </si>
  <si>
    <t>Jun152216563RT27</t>
  </si>
  <si>
    <t>Jun152216563RT28</t>
  </si>
  <si>
    <t>Jun152216563RT29</t>
  </si>
  <si>
    <t>Jun152216563RT210</t>
  </si>
  <si>
    <t>Jun152216563RT211</t>
  </si>
  <si>
    <t>Jun152216563RT212</t>
  </si>
  <si>
    <t>Jun152216563RT213</t>
  </si>
  <si>
    <t>Jun152216563RT214</t>
  </si>
  <si>
    <t>Jun152216563RT215</t>
  </si>
  <si>
    <t>Jun152216563RT216</t>
  </si>
  <si>
    <t>Jun152216563RT217</t>
  </si>
  <si>
    <t>Jun152216563RT218</t>
  </si>
  <si>
    <t>Jun152216563RT219</t>
  </si>
  <si>
    <t>Jun152216563RT220</t>
  </si>
  <si>
    <t>Jun152216563RT221</t>
  </si>
  <si>
    <t>Jun152216563RT222</t>
  </si>
  <si>
    <t>Jun152216563RT223</t>
  </si>
  <si>
    <t>Jun152216563RT224</t>
  </si>
  <si>
    <t>Jun152216563RT31</t>
  </si>
  <si>
    <t>Jun152216563RT32</t>
  </si>
  <si>
    <t>Jun152216563RT33</t>
  </si>
  <si>
    <t>Jun152216563RT34</t>
  </si>
  <si>
    <t>Jun152216563RT35</t>
  </si>
  <si>
    <t>Jun152216563RT36</t>
  </si>
  <si>
    <t>Jun152216563RT37</t>
  </si>
  <si>
    <t>Jun152216563RT38</t>
  </si>
  <si>
    <t>Jun152216563RT39</t>
  </si>
  <si>
    <t>Jun152216563RT310</t>
  </si>
  <si>
    <t>Jun152216563RT311</t>
  </si>
  <si>
    <t>Jun152216563RT312</t>
  </si>
  <si>
    <t>Jun152216563RT41</t>
  </si>
  <si>
    <t>Jun152216563RT42</t>
  </si>
  <si>
    <t>Jun152216563RT43</t>
  </si>
  <si>
    <t>Jun152216563RT44</t>
  </si>
  <si>
    <t>Jun152216563RT45</t>
  </si>
  <si>
    <t>Jun152216563RT46</t>
  </si>
  <si>
    <t>Jun152216563RT47</t>
  </si>
  <si>
    <t>Jun152216563RT48</t>
  </si>
  <si>
    <t>Jun152216563RT49</t>
  </si>
  <si>
    <t>Jun152216563RT410</t>
  </si>
  <si>
    <t>Jun152216563RT411</t>
  </si>
  <si>
    <t>Jun152216563RT412</t>
  </si>
  <si>
    <t>Jun152217558RT11</t>
  </si>
  <si>
    <t>Jun152217558RT12</t>
  </si>
  <si>
    <t>Jun152217558RT13</t>
  </si>
  <si>
    <t>Jun152217558RT14</t>
  </si>
  <si>
    <t>Jun152217558RT15</t>
  </si>
  <si>
    <t>Jun152217558RT16</t>
  </si>
  <si>
    <t>Jun152217558RT17</t>
  </si>
  <si>
    <t>Jun152217558RT18</t>
  </si>
  <si>
    <t>Jun152217558RT19</t>
  </si>
  <si>
    <t>Jun152217558RT110</t>
  </si>
  <si>
    <t>Jun152217558RT21</t>
  </si>
  <si>
    <t>Jun152217558RT22</t>
  </si>
  <si>
    <t>Jun152217558RT23</t>
  </si>
  <si>
    <t>Jun152217558RT24</t>
  </si>
  <si>
    <t>Jun152217558RT25</t>
  </si>
  <si>
    <t>Jun152217558RT26</t>
  </si>
  <si>
    <t>Jun152217558RT27</t>
  </si>
  <si>
    <t>Jun152217558RT28</t>
  </si>
  <si>
    <t>Jun152217558RT29</t>
  </si>
  <si>
    <t>Jun152217558RT210</t>
  </si>
  <si>
    <t>Jun152217558RT211</t>
  </si>
  <si>
    <t>Jun152217558RT212</t>
  </si>
  <si>
    <t>Jun152217558RT213</t>
  </si>
  <si>
    <t>Jun152217558RT214</t>
  </si>
  <si>
    <t>Jun152217558RT215</t>
  </si>
  <si>
    <t>Jun152217558RT216</t>
  </si>
  <si>
    <t>Jun152217558RT217</t>
  </si>
  <si>
    <t>Jun152217558RT218</t>
  </si>
  <si>
    <t>Jun152217558RT219</t>
  </si>
  <si>
    <t>Jun152217558RT220</t>
  </si>
  <si>
    <t>Jun152217558RT221</t>
  </si>
  <si>
    <t>Jun152217558RT222</t>
  </si>
  <si>
    <t>Jun152217558RT223</t>
  </si>
  <si>
    <t>Jun152217558RT224</t>
  </si>
  <si>
    <t>Jun152217558RT225</t>
  </si>
  <si>
    <t>Jun152217558RT226</t>
  </si>
  <si>
    <t>Jun152217558RT227</t>
  </si>
  <si>
    <t>Jun152217558RT31</t>
  </si>
  <si>
    <t>Jun152217558RT32</t>
  </si>
  <si>
    <t>Jun152217558RT33</t>
  </si>
  <si>
    <t>Jun152217558RT34</t>
  </si>
  <si>
    <t>Jun152217558RT35</t>
  </si>
  <si>
    <t>Jun152217558RT36</t>
  </si>
  <si>
    <t>Jun152217558RT37</t>
  </si>
  <si>
    <t>Jun152217558RT38</t>
  </si>
  <si>
    <t>Jun152217558RT39</t>
  </si>
  <si>
    <t>Jun152217558RT310</t>
  </si>
  <si>
    <t>Jun152217558RT311</t>
  </si>
  <si>
    <t>Jun152217558RT312</t>
  </si>
  <si>
    <t>Jun152217558RT313</t>
  </si>
  <si>
    <t>Jun152217558RT41</t>
  </si>
  <si>
    <t>Jun152217558RT42</t>
  </si>
  <si>
    <t>Jun152217558RT43</t>
  </si>
  <si>
    <t>Jun152217558RT44</t>
  </si>
  <si>
    <t>Jun152217559RT11</t>
  </si>
  <si>
    <t>Jun152217559RT12</t>
  </si>
  <si>
    <t>Jun152217559RT13</t>
  </si>
  <si>
    <t>Jun152217559RT14</t>
  </si>
  <si>
    <t>Jun152217559RT15</t>
  </si>
  <si>
    <t>Jun152217559RT16</t>
  </si>
  <si>
    <t>Jun152217559RT17</t>
  </si>
  <si>
    <t>Jun152217559RT18</t>
  </si>
  <si>
    <t>Jun152217559RT19</t>
  </si>
  <si>
    <t>Jun152217559RT110</t>
  </si>
  <si>
    <t>Jun152217559RT111</t>
  </si>
  <si>
    <t>Jun152217559RT112</t>
  </si>
  <si>
    <t>Jun152217559RT113</t>
  </si>
  <si>
    <t>Jun152217559RT114</t>
  </si>
  <si>
    <t>Jun152217559RT115</t>
  </si>
  <si>
    <t>Jun152217559RT116</t>
  </si>
  <si>
    <t>Jun152217559RT117</t>
  </si>
  <si>
    <t>Jun152217559RT118</t>
  </si>
  <si>
    <t>Jun152217559RT119</t>
  </si>
  <si>
    <t>Jun152217559RT120</t>
  </si>
  <si>
    <t>Jun152217559RT21</t>
  </si>
  <si>
    <t>Jun152217559RT22</t>
  </si>
  <si>
    <t>Jun152217559RT23</t>
  </si>
  <si>
    <t>Jun152217559RT24</t>
  </si>
  <si>
    <t>Jun152217559RT25</t>
  </si>
  <si>
    <t>Jun152217559RT26</t>
  </si>
  <si>
    <t>Jun152217559RT27</t>
  </si>
  <si>
    <t>Jun152217559RT28</t>
  </si>
  <si>
    <t>Jun152217559RT29</t>
  </si>
  <si>
    <t>Jun152217559RT210</t>
  </si>
  <si>
    <t>Jun152217559RT211</t>
  </si>
  <si>
    <t>Jun152217559RT212</t>
  </si>
  <si>
    <t>Jun152217559RT213</t>
  </si>
  <si>
    <t>Jun152217559RT214</t>
  </si>
  <si>
    <t>Jun152217559RT215</t>
  </si>
  <si>
    <t>Jun152217559RT216</t>
  </si>
  <si>
    <t>Jun152217559RT217</t>
  </si>
  <si>
    <t>Jun152217559RT218</t>
  </si>
  <si>
    <t>Jun152217559RT219</t>
  </si>
  <si>
    <t>Jun152217559RT220</t>
  </si>
  <si>
    <t>Jun152217559RT221</t>
  </si>
  <si>
    <t>Jun152217559RT222</t>
  </si>
  <si>
    <t>Jun152217559RT223</t>
  </si>
  <si>
    <t>Jun152217559RT224</t>
  </si>
  <si>
    <t>Jun152217559RT225</t>
  </si>
  <si>
    <t>Jun152217559RT226</t>
  </si>
  <si>
    <t>Jun152217559RT31</t>
  </si>
  <si>
    <t>Jun152217559RT32</t>
  </si>
  <si>
    <t>Jun152217559RT33</t>
  </si>
  <si>
    <t>Jun152217559RT34</t>
  </si>
  <si>
    <t>Jun152217559RT35</t>
  </si>
  <si>
    <t>Jun152217559RT36</t>
  </si>
  <si>
    <t>Jun152217559RT37</t>
  </si>
  <si>
    <t>Jun152217559RT38</t>
  </si>
  <si>
    <t>Jun152217559RT39</t>
  </si>
  <si>
    <t>Jun152217559RT310</t>
  </si>
  <si>
    <t>Jun152217559RT41</t>
  </si>
  <si>
    <t>Jun152217559RT42</t>
  </si>
  <si>
    <t>Jun152217559RT43</t>
  </si>
  <si>
    <t>Jun152217559RT44</t>
  </si>
  <si>
    <t>Jun152217559RT45</t>
  </si>
  <si>
    <t>Jun152217559RT46</t>
  </si>
  <si>
    <t>Jun152217559RT47</t>
  </si>
  <si>
    <t>Jun152217559RT48</t>
  </si>
  <si>
    <t>Jun152217559RT49</t>
  </si>
  <si>
    <t>Jun152217560RT11</t>
  </si>
  <si>
    <t>Jun152217560RT12</t>
  </si>
  <si>
    <t>Jun152217560RT13</t>
  </si>
  <si>
    <t>Jun152217560RT14</t>
  </si>
  <si>
    <t>Jun152217560RT15</t>
  </si>
  <si>
    <t>Jun152217560RT16</t>
  </si>
  <si>
    <t>Jun152217560RT17</t>
  </si>
  <si>
    <t>Jun152217560RT18</t>
  </si>
  <si>
    <t>Jun152217560RT19</t>
  </si>
  <si>
    <t>Jun152217560RT110</t>
  </si>
  <si>
    <t>Jun152217560RT111</t>
  </si>
  <si>
    <t>Jun152217560RT112</t>
  </si>
  <si>
    <t>Jun152217560RT113</t>
  </si>
  <si>
    <t>Jun152217560RT114</t>
  </si>
  <si>
    <t>Jun152217560RT115</t>
  </si>
  <si>
    <t>Jun152217560RT116</t>
  </si>
  <si>
    <t>Jun152217560RT117</t>
  </si>
  <si>
    <t>Jun152217560RT118</t>
  </si>
  <si>
    <t>Jun152217560RT119</t>
  </si>
  <si>
    <t>Jun152217560RT120</t>
  </si>
  <si>
    <t>Jun152217560RT21</t>
  </si>
  <si>
    <t>Jun152217560RT22</t>
  </si>
  <si>
    <t>Jun152217560RT23</t>
  </si>
  <si>
    <t>Jun152217560RT24</t>
  </si>
  <si>
    <t>Jun152217560RT25</t>
  </si>
  <si>
    <t>Jun152217560RT26</t>
  </si>
  <si>
    <t>Jun152217560RT27</t>
  </si>
  <si>
    <t>Jun152217560RT28</t>
  </si>
  <si>
    <t>Jun152217560RT29</t>
  </si>
  <si>
    <t>Jun152217560RT210</t>
  </si>
  <si>
    <t>Jun152217560RT211</t>
  </si>
  <si>
    <t>Jun152217560RT212</t>
  </si>
  <si>
    <t>Jun152217560RT213</t>
  </si>
  <si>
    <t>Jun152217560RT214</t>
  </si>
  <si>
    <t>Jun152217560RT215</t>
  </si>
  <si>
    <t>Jun152217560RT216</t>
  </si>
  <si>
    <t>Jun152217560RT217</t>
  </si>
  <si>
    <t>Jun152217560RT218</t>
  </si>
  <si>
    <t>Jun152217560RT219</t>
  </si>
  <si>
    <t>Jun152217560RT220</t>
  </si>
  <si>
    <t>Jun152217560RT221</t>
  </si>
  <si>
    <t>Jun152217560RT31</t>
  </si>
  <si>
    <t>Jun152217560RT32</t>
  </si>
  <si>
    <t>Jun152217560RT33</t>
  </si>
  <si>
    <t>Jun152217560RT34</t>
  </si>
  <si>
    <t>Jun152217560RT35</t>
  </si>
  <si>
    <t>Jun152217560RT36</t>
  </si>
  <si>
    <t>Jun152217560RT37</t>
  </si>
  <si>
    <t>Jun152217560RT38</t>
  </si>
  <si>
    <t>Jun152217560RT39</t>
  </si>
  <si>
    <t>Jun152217560RT310</t>
  </si>
  <si>
    <t>Jun152217560RT311</t>
  </si>
  <si>
    <t>Jun152217560RT312</t>
  </si>
  <si>
    <t>Jun152217560RT41</t>
  </si>
  <si>
    <t>Jun152217560RT42</t>
  </si>
  <si>
    <t>Jun152217560RT43</t>
  </si>
  <si>
    <t>Jun152217560RT44</t>
  </si>
  <si>
    <t>Jun152217560RT45</t>
  </si>
  <si>
    <t>Jun152217560RT46</t>
  </si>
  <si>
    <t>Jun152217561RT11</t>
  </si>
  <si>
    <t>Jun152217561RT12</t>
  </si>
  <si>
    <t>Jun152217561RT13</t>
  </si>
  <si>
    <t>Jun152217561RT14</t>
  </si>
  <si>
    <t>Jun152217561RT15</t>
  </si>
  <si>
    <t>Jun152217561RT16</t>
  </si>
  <si>
    <t>Jun152217561RT17</t>
  </si>
  <si>
    <t>Jun152217561RT18</t>
  </si>
  <si>
    <t>Jun152217561RT19</t>
  </si>
  <si>
    <t>Jun152217561RT110</t>
  </si>
  <si>
    <t>Jun152217561RT111</t>
  </si>
  <si>
    <t>Jun152217561RT112</t>
  </si>
  <si>
    <t>Jun152217561RT113</t>
  </si>
  <si>
    <t>Jun152217561RT114</t>
  </si>
  <si>
    <t>Jun152217561RT115</t>
  </si>
  <si>
    <t>Jun152217561RT21</t>
  </si>
  <si>
    <t>Jun152217561RT22</t>
  </si>
  <si>
    <t>Jun152217561RT23</t>
  </si>
  <si>
    <t>Jun152217561RT24</t>
  </si>
  <si>
    <t>Jun152217561RT25</t>
  </si>
  <si>
    <t>Jun152217561RT26</t>
  </si>
  <si>
    <t>Jun152217561RT27</t>
  </si>
  <si>
    <t>Jun152217561RT28</t>
  </si>
  <si>
    <t>Jun152217561RT29</t>
  </si>
  <si>
    <t>Jun152217561RT210</t>
  </si>
  <si>
    <t>Jun152217561RT211</t>
  </si>
  <si>
    <t>Jun152217561RT212</t>
  </si>
  <si>
    <t>Jun152217561RT213</t>
  </si>
  <si>
    <t>Jun152217561RT214</t>
  </si>
  <si>
    <t>Jun152217561RT215</t>
  </si>
  <si>
    <t>Jun152217561RT216</t>
  </si>
  <si>
    <t>Jun152217561RT217</t>
  </si>
  <si>
    <t>Jun152217561RT218</t>
  </si>
  <si>
    <t>Jun152217561RT219</t>
  </si>
  <si>
    <t>Jun152217561RT220</t>
  </si>
  <si>
    <t>Jun152217561RT221</t>
  </si>
  <si>
    <t>Jun152217561RT222</t>
  </si>
  <si>
    <t>Jun152217561RT31</t>
  </si>
  <si>
    <t>Jun152217561RT32</t>
  </si>
  <si>
    <t>Jun152217561RT33</t>
  </si>
  <si>
    <t>Jun152217561RT34</t>
  </si>
  <si>
    <t>Jun152217561RT35</t>
  </si>
  <si>
    <t>Jun152217561RT36</t>
  </si>
  <si>
    <t>Jun152217561RT37</t>
  </si>
  <si>
    <t>Jun152217561RT38</t>
  </si>
  <si>
    <t>Jun152217561RT39</t>
  </si>
  <si>
    <t>Jun152217561RT310</t>
  </si>
  <si>
    <t>Jun152217561RT311</t>
  </si>
  <si>
    <t>Jun152217561RT41</t>
  </si>
  <si>
    <t>Jun152217561RT42</t>
  </si>
  <si>
    <t>Jun152217561RT43</t>
  </si>
  <si>
    <t>Jun152217562RT11</t>
  </si>
  <si>
    <t>Jun152217562RT12</t>
  </si>
  <si>
    <t>Jun152217562RT13</t>
  </si>
  <si>
    <t>Jun152217562RT14</t>
  </si>
  <si>
    <t>Jun152217562RT15</t>
  </si>
  <si>
    <t>Jun152217562RT16</t>
  </si>
  <si>
    <t>Jun152217562RT17</t>
  </si>
  <si>
    <t>Jun152217562RT18</t>
  </si>
  <si>
    <t>Jun152217562RT21</t>
  </si>
  <si>
    <t>Jun152217562RT22</t>
  </si>
  <si>
    <t>Jun152217562RT23</t>
  </si>
  <si>
    <t>Jun152217562RT24</t>
  </si>
  <si>
    <t>Jun152217562RT25</t>
  </si>
  <si>
    <t>Jun152217562RT26</t>
  </si>
  <si>
    <t>Jun152217562RT27</t>
  </si>
  <si>
    <t>Jun152217562RT28</t>
  </si>
  <si>
    <t>Jun152217562RT29</t>
  </si>
  <si>
    <t>Jun152217562RT210</t>
  </si>
  <si>
    <t>Jun152217562RT211</t>
  </si>
  <si>
    <t>Jun152217562RT212</t>
  </si>
  <si>
    <t>Jun152217562RT213</t>
  </si>
  <si>
    <t>Jun152217562RT31</t>
  </si>
  <si>
    <t>Jun152217562RT32</t>
  </si>
  <si>
    <t>Jun152217562RT33</t>
  </si>
  <si>
    <t>Jun152217562RT34</t>
  </si>
  <si>
    <t>Jun152217562RT35</t>
  </si>
  <si>
    <t>Jun152217562RT36</t>
  </si>
  <si>
    <t>Jun152217562RT37</t>
  </si>
  <si>
    <t>Jun152217562RT38</t>
  </si>
  <si>
    <t>Jun152217562RT39</t>
  </si>
  <si>
    <t>Jun152217562RT310</t>
  </si>
  <si>
    <t>Jun152217562RT311</t>
  </si>
  <si>
    <t>Jun152217562RT41</t>
  </si>
  <si>
    <t>Jun152217562RT42</t>
  </si>
  <si>
    <t>Jun152217563RT11</t>
  </si>
  <si>
    <t>Jun152217563RT12</t>
  </si>
  <si>
    <t>Jun152217563RT13</t>
  </si>
  <si>
    <t>Jun152217563RT14</t>
  </si>
  <si>
    <t>Jun152217563RT15</t>
  </si>
  <si>
    <t>Jun152217563RT16</t>
  </si>
  <si>
    <t>Jun152217563RT17</t>
  </si>
  <si>
    <t>Jun152217563RT18</t>
  </si>
  <si>
    <t>Jun152217563RT19</t>
  </si>
  <si>
    <t>Jun152217563RT110</t>
  </si>
  <si>
    <t>Jun152217563RT111</t>
  </si>
  <si>
    <t>Jun152217563RT112</t>
  </si>
  <si>
    <t>Jun152217563RT113</t>
  </si>
  <si>
    <t>Jun152217563RT114</t>
  </si>
  <si>
    <t>Jun152217563RT115</t>
  </si>
  <si>
    <t>Jun152217563RT116</t>
  </si>
  <si>
    <t>Jun152217563RT117</t>
  </si>
  <si>
    <t>Jun152217563RT21</t>
  </si>
  <si>
    <t>Jun152217563RT22</t>
  </si>
  <si>
    <t>Jun152217563RT23</t>
  </si>
  <si>
    <t>Jun152217563RT24</t>
  </si>
  <si>
    <t>Jun152217563RT25</t>
  </si>
  <si>
    <t>Jun152217563RT26</t>
  </si>
  <si>
    <t>Jun152217563RT27</t>
  </si>
  <si>
    <t>Jun152217563RT28</t>
  </si>
  <si>
    <t>Jun152217563RT29</t>
  </si>
  <si>
    <t>Jun152217563RT210</t>
  </si>
  <si>
    <t>Jun152217563RT211</t>
  </si>
  <si>
    <t>Jun152217563RT212</t>
  </si>
  <si>
    <t>Jun152217563RT213</t>
  </si>
  <si>
    <t>Jun152217563RT214</t>
  </si>
  <si>
    <t>Jun152217563RT215</t>
  </si>
  <si>
    <t>Jun152217563RT216</t>
  </si>
  <si>
    <t>Jun152217563RT217</t>
  </si>
  <si>
    <t>Jun152217563RT218</t>
  </si>
  <si>
    <t>Jun152217563RT219</t>
  </si>
  <si>
    <t>Jun152217563RT220</t>
  </si>
  <si>
    <t>Jun152217563RT221</t>
  </si>
  <si>
    <t>Jun152217563RT222</t>
  </si>
  <si>
    <t>Jun152217563RT223</t>
  </si>
  <si>
    <t>Jun152217563RT224</t>
  </si>
  <si>
    <t>Jun152217563RT225</t>
  </si>
  <si>
    <t>Jun152217563RT226</t>
  </si>
  <si>
    <t>Jun152217563RT227</t>
  </si>
  <si>
    <t>Jun152217563RT228</t>
  </si>
  <si>
    <t>Jun152217563RT229</t>
  </si>
  <si>
    <t>Jun152217563RT230</t>
  </si>
  <si>
    <t>Jun152217563RT31</t>
  </si>
  <si>
    <t>Jun152217563RT32</t>
  </si>
  <si>
    <t>Jun152217563RT33</t>
  </si>
  <si>
    <t>Jun152217563RT34</t>
  </si>
  <si>
    <t>Jun152217563RT35</t>
  </si>
  <si>
    <t>Jun152217563RT36</t>
  </si>
  <si>
    <t>Jun152217563RT37</t>
  </si>
  <si>
    <t>Jun152217563RT38</t>
  </si>
  <si>
    <t>Jun152217563RT39</t>
  </si>
  <si>
    <t>Jun152217563RT310</t>
  </si>
  <si>
    <t>Jun152217563RT311</t>
  </si>
  <si>
    <t>Jun152217563RT41</t>
  </si>
  <si>
    <t>Jun152217563RT42</t>
  </si>
  <si>
    <t>Jun152217563RT43</t>
  </si>
  <si>
    <t>Jun152217563RT44</t>
  </si>
  <si>
    <t>Jun152217563RT45</t>
  </si>
  <si>
    <t>Jun152217563RT46</t>
  </si>
  <si>
    <t>Jun152217563RT47</t>
  </si>
  <si>
    <t>Jun152217563RT48</t>
  </si>
  <si>
    <t>Jun152217563RT49</t>
  </si>
  <si>
    <t>Jun152217563RT410</t>
  </si>
  <si>
    <t>Jun152217563RT411</t>
  </si>
  <si>
    <t>Jun152218558RT11</t>
  </si>
  <si>
    <t>Jun152218558RT12</t>
  </si>
  <si>
    <t>Jun152218558RT13</t>
  </si>
  <si>
    <t>Jun152218558RT14</t>
  </si>
  <si>
    <t>Jun152218558RT15</t>
  </si>
  <si>
    <t>Jun152218558RT16</t>
  </si>
  <si>
    <t>Jun152218558RT17</t>
  </si>
  <si>
    <t>Jun152218558RT18</t>
  </si>
  <si>
    <t>Jun152218558RT21</t>
  </si>
  <si>
    <t>Jun152218558RT22</t>
  </si>
  <si>
    <t>Jun152218558RT23</t>
  </si>
  <si>
    <t>Jun152218558RT24</t>
  </si>
  <si>
    <t>Jun152218558RT25</t>
  </si>
  <si>
    <t>Jun152218558RT26</t>
  </si>
  <si>
    <t>Jun152218558RT27</t>
  </si>
  <si>
    <t>Jun152218558RT28</t>
  </si>
  <si>
    <t>Jun152218558RT29</t>
  </si>
  <si>
    <t>Jun152218558RT210</t>
  </si>
  <si>
    <t>Jun152218558RT211</t>
  </si>
  <si>
    <t>Jun152218558RT212</t>
  </si>
  <si>
    <t>Jun152218558RT213</t>
  </si>
  <si>
    <t>Jun152218558RT214</t>
  </si>
  <si>
    <t>Jun152218558RT31</t>
  </si>
  <si>
    <t>Jun152218558RT32</t>
  </si>
  <si>
    <t>Jun152218558RT33</t>
  </si>
  <si>
    <t>Jun152218558RT34</t>
  </si>
  <si>
    <t>Jun152218558RT35</t>
  </si>
  <si>
    <t>Jun152218558RT36</t>
  </si>
  <si>
    <t>Jun152218558RT37</t>
  </si>
  <si>
    <t>Jun152218558RT38</t>
  </si>
  <si>
    <t>Jun152218558RT39</t>
  </si>
  <si>
    <t>Jun152218558RT310</t>
  </si>
  <si>
    <t>Jun152218558RT311</t>
  </si>
  <si>
    <t>Jun152218558RT312</t>
  </si>
  <si>
    <t>Jun152218558RT313</t>
  </si>
  <si>
    <t>Jun152218558RT314</t>
  </si>
  <si>
    <t>Jun152218558RT41</t>
  </si>
  <si>
    <t>Jun152218558RT42</t>
  </si>
  <si>
    <t>Jun152218558RT43</t>
  </si>
  <si>
    <t>Jun152218558RT44</t>
  </si>
  <si>
    <t>Jun152218558RT45</t>
  </si>
  <si>
    <t>Jun152218558RT46</t>
  </si>
  <si>
    <t>Jun152218558RT47</t>
  </si>
  <si>
    <t>Jun152218558RT48</t>
  </si>
  <si>
    <t>Jun152218558RT49</t>
  </si>
  <si>
    <t>Jun152218559RT11</t>
  </si>
  <si>
    <t>Jun152218559RT12</t>
  </si>
  <si>
    <t>Jun152218559RT13</t>
  </si>
  <si>
    <t>Jun152218559RT14</t>
  </si>
  <si>
    <t>Jun152218559RT15</t>
  </si>
  <si>
    <t>Jun152218559RT16</t>
  </si>
  <si>
    <t>Jun152218559RT17</t>
  </si>
  <si>
    <t>Jun152218559RT18</t>
  </si>
  <si>
    <t>Jun152218559RT19</t>
  </si>
  <si>
    <t>Jun152218559RT110</t>
  </si>
  <si>
    <t>Jun152218559RT111</t>
  </si>
  <si>
    <t>Jun152218559RT112</t>
  </si>
  <si>
    <t>Jun152218559RT113</t>
  </si>
  <si>
    <t>Jun152218559RT114</t>
  </si>
  <si>
    <t>Jun152218559RT115</t>
  </si>
  <si>
    <t>Jun152218559RT116</t>
  </si>
  <si>
    <t>Jun152218559RT117</t>
  </si>
  <si>
    <t>Jun152218559RT118</t>
  </si>
  <si>
    <t>Jun152218559RT119</t>
  </si>
  <si>
    <t>Jun152218559RT21</t>
  </si>
  <si>
    <t>Jun152218559RT22</t>
  </si>
  <si>
    <t>Jun152218559RT23</t>
  </si>
  <si>
    <t>Jun152218559RT24</t>
  </si>
  <si>
    <t>Jun152218559RT25</t>
  </si>
  <si>
    <t>Jun152218559RT26</t>
  </si>
  <si>
    <t>Jun152218559RT27</t>
  </si>
  <si>
    <t>Jun152218559RT28</t>
  </si>
  <si>
    <t>Jun152218559RT29</t>
  </si>
  <si>
    <t>Jun152218559RT210</t>
  </si>
  <si>
    <t>Jun152218559RT211</t>
  </si>
  <si>
    <t>Jun152218559RT212</t>
  </si>
  <si>
    <t>Jun152218559RT213</t>
  </si>
  <si>
    <t>Jun152218559RT214</t>
  </si>
  <si>
    <t>Jun152218559RT215</t>
  </si>
  <si>
    <t>Jun152218559RT216</t>
  </si>
  <si>
    <t>Jun152218559RT217</t>
  </si>
  <si>
    <t>Jun152218559RT31</t>
  </si>
  <si>
    <t>Jun152218559RT32</t>
  </si>
  <si>
    <t>Jun152218559RT33</t>
  </si>
  <si>
    <t>Jun152218559RT34</t>
  </si>
  <si>
    <t>Jun152218559RT35</t>
  </si>
  <si>
    <t>Jun152218559RT36</t>
  </si>
  <si>
    <t>Jun152218559RT37</t>
  </si>
  <si>
    <t>Jun152218559RT38</t>
  </si>
  <si>
    <t>Jun152218559RT39</t>
  </si>
  <si>
    <t>Jun152218559RT41</t>
  </si>
  <si>
    <t>Jun152218559RT42</t>
  </si>
  <si>
    <t>Jun152218559RT43</t>
  </si>
  <si>
    <t>Jun152218559RT44</t>
  </si>
  <si>
    <t>Jun152218559RT45</t>
  </si>
  <si>
    <t>Jun152218559RT46</t>
  </si>
  <si>
    <t>Jun152218559RT47</t>
  </si>
  <si>
    <t>Jun152218559RT48</t>
  </si>
  <si>
    <t>Jun152218559RT49</t>
  </si>
  <si>
    <t>Jun152218560RT11</t>
  </si>
  <si>
    <t>Jun152218560RT12</t>
  </si>
  <si>
    <t>Jun152218560RT13</t>
  </si>
  <si>
    <t>Jun152218560RT14</t>
  </si>
  <si>
    <t>Jun152218560RT15</t>
  </si>
  <si>
    <t>Jun152218560RT16</t>
  </si>
  <si>
    <t>Jun152218560RT17</t>
  </si>
  <si>
    <t>Jun152218560RT18</t>
  </si>
  <si>
    <t>Jun152218560RT19</t>
  </si>
  <si>
    <t>Jun152218560RT110</t>
  </si>
  <si>
    <t>Jun152218560RT111</t>
  </si>
  <si>
    <t>Jun152218560RT112</t>
  </si>
  <si>
    <t>Jun152218560RT113</t>
  </si>
  <si>
    <t>Jun152218560RT114</t>
  </si>
  <si>
    <t>Jun152218560RT115</t>
  </si>
  <si>
    <t>Jun152218560RT116</t>
  </si>
  <si>
    <t>Jun152218560RT117</t>
  </si>
  <si>
    <t>Jun152218560RT118</t>
  </si>
  <si>
    <t>Jun152218560RT21</t>
  </si>
  <si>
    <t>Jun152218560RT22</t>
  </si>
  <si>
    <t>Jun152218560RT23</t>
  </si>
  <si>
    <t>Jun152218560RT24</t>
  </si>
  <si>
    <t>Jun152218560RT25</t>
  </si>
  <si>
    <t>Jun152218560RT26</t>
  </si>
  <si>
    <t>Jun152218560RT27</t>
  </si>
  <si>
    <t>Jun152218560RT28</t>
  </si>
  <si>
    <t>Jun152218560RT29</t>
  </si>
  <si>
    <t>Jun152218560RT210</t>
  </si>
  <si>
    <t>Jun152218560RT211</t>
  </si>
  <si>
    <t>Jun152218560RT212</t>
  </si>
  <si>
    <t>Jun152218560RT213</t>
  </si>
  <si>
    <t>Jun152218560RT214</t>
  </si>
  <si>
    <t>Jun152218560RT215</t>
  </si>
  <si>
    <t>Jun152218560RT216</t>
  </si>
  <si>
    <t>Jun152218560RT217</t>
  </si>
  <si>
    <t>Jun152218560RT218</t>
  </si>
  <si>
    <t>Jun152218560RT219</t>
  </si>
  <si>
    <t>Jun152218560RT220</t>
  </si>
  <si>
    <t>Jun152218560RT221</t>
  </si>
  <si>
    <t>Jun152218560RT222</t>
  </si>
  <si>
    <t>Jun152218560RT223</t>
  </si>
  <si>
    <t>Jun152218560RT224</t>
  </si>
  <si>
    <t>Jun152218560RT225</t>
  </si>
  <si>
    <t>Jun152218560RT226</t>
  </si>
  <si>
    <t>Jun152218560RT227</t>
  </si>
  <si>
    <t>Jun152218560RT228</t>
  </si>
  <si>
    <t>Jun152218560RT31</t>
  </si>
  <si>
    <t>Jun152218560RT32</t>
  </si>
  <si>
    <t>Jun152218560RT33</t>
  </si>
  <si>
    <t>Jun152218560RT34</t>
  </si>
  <si>
    <t>Jun152218560RT35</t>
  </si>
  <si>
    <t>Jun152218560RT36</t>
  </si>
  <si>
    <t>Jun152218560RT37</t>
  </si>
  <si>
    <t>Jun152218560RT38</t>
  </si>
  <si>
    <t>Jun152218560RT39</t>
  </si>
  <si>
    <t>Jun152218560RT310</t>
  </si>
  <si>
    <t>Jun152218560RT311</t>
  </si>
  <si>
    <t>Jun152218560RT312</t>
  </si>
  <si>
    <t>Jun152218560RT313</t>
  </si>
  <si>
    <t>Jun152218560RT41</t>
  </si>
  <si>
    <t>Jun152218560RT42</t>
  </si>
  <si>
    <t>Jun152218560RT43</t>
  </si>
  <si>
    <t>Jun152218560RT44</t>
  </si>
  <si>
    <t>Jun152218560RT45</t>
  </si>
  <si>
    <t>Jun152218560RT46</t>
  </si>
  <si>
    <t>Jun152218560RT47</t>
  </si>
  <si>
    <t>Jun152218560RT48</t>
  </si>
  <si>
    <t>Jun152218560RT49</t>
  </si>
  <si>
    <t>Jun152218560RT410</t>
  </si>
  <si>
    <t>Jun152218560RT411</t>
  </si>
  <si>
    <t>Jun152218561RT11</t>
  </si>
  <si>
    <t>Jun152218561RT12</t>
  </si>
  <si>
    <t>Jun152218561RT13</t>
  </si>
  <si>
    <t>Jun152218561RT14</t>
  </si>
  <si>
    <t>Jun152218561RT15</t>
  </si>
  <si>
    <t>Jun152218561RT16</t>
  </si>
  <si>
    <t>Jun152218561RT17</t>
  </si>
  <si>
    <t>Jun152218561RT18</t>
  </si>
  <si>
    <t>Jun152218561RT19</t>
  </si>
  <si>
    <t>Jun152218561RT110</t>
  </si>
  <si>
    <t>Jun152218561RT111</t>
  </si>
  <si>
    <t>Jun152218561RT112</t>
  </si>
  <si>
    <t>Jun152218561RT113</t>
  </si>
  <si>
    <t>Jun152218561RT114</t>
  </si>
  <si>
    <t>Jun152218561RT115</t>
  </si>
  <si>
    <t>Jun152218561RT116</t>
  </si>
  <si>
    <t>Jun152218561RT117</t>
  </si>
  <si>
    <t>Jun152218561RT118</t>
  </si>
  <si>
    <t>Jun152218561RT119</t>
  </si>
  <si>
    <t>Jun152218561RT120</t>
  </si>
  <si>
    <t>Jun152218561RT121</t>
  </si>
  <si>
    <t>Jun152218561RT21</t>
  </si>
  <si>
    <t>Jun152218561RT22</t>
  </si>
  <si>
    <t>Jun152218561RT23</t>
  </si>
  <si>
    <t>Jun152218561RT24</t>
  </si>
  <si>
    <t>Jun152218561RT25</t>
  </si>
  <si>
    <t>Jun152218561RT26</t>
  </si>
  <si>
    <t>Jun152218561RT27</t>
  </si>
  <si>
    <t>Jun152218561RT28</t>
  </si>
  <si>
    <t>Jun152218561RT29</t>
  </si>
  <si>
    <t>Jun152218561RT210</t>
  </si>
  <si>
    <t>Jun152218561RT211</t>
  </si>
  <si>
    <t>Jun152218561RT212</t>
  </si>
  <si>
    <t>Jun152218561RT213</t>
  </si>
  <si>
    <t>Jun152218561RT214</t>
  </si>
  <si>
    <t>Jun152218561RT215</t>
  </si>
  <si>
    <t>Jun152218561RT216</t>
  </si>
  <si>
    <t>Jun152218561RT217</t>
  </si>
  <si>
    <t>Jun152218561RT218</t>
  </si>
  <si>
    <t>Jun152218561RT219</t>
  </si>
  <si>
    <t>Jun152218561RT220</t>
  </si>
  <si>
    <t>Jun152218561RT221</t>
  </si>
  <si>
    <t>Jun152218561RT222</t>
  </si>
  <si>
    <t>Jun152218561RT223</t>
  </si>
  <si>
    <t>Jun152218561RT224</t>
  </si>
  <si>
    <t>Jun152218561RT225</t>
  </si>
  <si>
    <t>Jun152218561RT226</t>
  </si>
  <si>
    <t>Jun152218561RT31</t>
  </si>
  <si>
    <t>Jun152218561RT32</t>
  </si>
  <si>
    <t>Jun152218561RT33</t>
  </si>
  <si>
    <t>Jun152218561RT34</t>
  </si>
  <si>
    <t>Jun152218561RT35</t>
  </si>
  <si>
    <t>Jun152218561RT36</t>
  </si>
  <si>
    <t>Jun152218561RT37</t>
  </si>
  <si>
    <t>Jun152218561RT38</t>
  </si>
  <si>
    <t>Jun152218561RT39</t>
  </si>
  <si>
    <t>Jun152218561RT310</t>
  </si>
  <si>
    <t>Jun152218561RT311</t>
  </si>
  <si>
    <t>Jun152218561RT312</t>
  </si>
  <si>
    <t>Jun152218561RT313</t>
  </si>
  <si>
    <t>Jun152218561RT314</t>
  </si>
  <si>
    <t>Jun152218561RT315</t>
  </si>
  <si>
    <t>Jun152218561RT316</t>
  </si>
  <si>
    <t>Jun152218561RT317</t>
  </si>
  <si>
    <t>Jun152218561RT41</t>
  </si>
  <si>
    <t>Jun152218561RT42</t>
  </si>
  <si>
    <t>Jun152218561RT43</t>
  </si>
  <si>
    <t>Jun152218561RT44</t>
  </si>
  <si>
    <t>Jun152218561RT45</t>
  </si>
  <si>
    <t>Jun152218561RT46</t>
  </si>
  <si>
    <t>Jun152218562RT11</t>
  </si>
  <si>
    <t>Jun152218562RT12</t>
  </si>
  <si>
    <t>Jun152218562RT13</t>
  </si>
  <si>
    <t>Jun152218562RT14</t>
  </si>
  <si>
    <t>Jun152218562RT15</t>
  </si>
  <si>
    <t>Jun152218562RT16</t>
  </si>
  <si>
    <t>Jun152218562RT17</t>
  </si>
  <si>
    <t>Jun152218562RT18</t>
  </si>
  <si>
    <t>Jun152218562RT19</t>
  </si>
  <si>
    <t>Jun152218562RT110</t>
  </si>
  <si>
    <t>Jun152218562RT111</t>
  </si>
  <si>
    <t>Jun152218562RT112</t>
  </si>
  <si>
    <t>Jun152218562RT113</t>
  </si>
  <si>
    <t>Jun152218562RT114</t>
  </si>
  <si>
    <t>Jun152218562RT115</t>
  </si>
  <si>
    <t>Jun152218562RT116</t>
  </si>
  <si>
    <t>Jun152218562RT117</t>
  </si>
  <si>
    <t>Jun152218562RT118</t>
  </si>
  <si>
    <t>Jun152218562RT119</t>
  </si>
  <si>
    <t>Jun152218562RT120</t>
  </si>
  <si>
    <t>Jun152218562RT121</t>
  </si>
  <si>
    <t>Jun152218562RT21</t>
  </si>
  <si>
    <t>Jun152218562RT22</t>
  </si>
  <si>
    <t>Jun152218562RT23</t>
  </si>
  <si>
    <t>Jun152218562RT24</t>
  </si>
  <si>
    <t>Jun152218562RT25</t>
  </si>
  <si>
    <t>Jun152218562RT26</t>
  </si>
  <si>
    <t>Jun152218562RT27</t>
  </si>
  <si>
    <t>Jun152218562RT28</t>
  </si>
  <si>
    <t>Jun152218562RT29</t>
  </si>
  <si>
    <t>Jun152218562RT210</t>
  </si>
  <si>
    <t>Jun152218562RT211</t>
  </si>
  <si>
    <t>Jun152218562RT212</t>
  </si>
  <si>
    <t>Jun152218562RT213</t>
  </si>
  <si>
    <t>Jun152218562RT214</t>
  </si>
  <si>
    <t>Jun152218562RT215</t>
  </si>
  <si>
    <t>Jun152218562RT216</t>
  </si>
  <si>
    <t>Jun152218562RT217</t>
  </si>
  <si>
    <t>Jun152218562RT218</t>
  </si>
  <si>
    <t>Jun152218562RT219</t>
  </si>
  <si>
    <t>Jun152218562RT31</t>
  </si>
  <si>
    <t>Jun152218562RT32</t>
  </si>
  <si>
    <t>Jun152218562RT33</t>
  </si>
  <si>
    <t>Jun152218562RT34</t>
  </si>
  <si>
    <t>Jun152218562RT35</t>
  </si>
  <si>
    <t>Jun152218562RT36</t>
  </si>
  <si>
    <t>Jun152218562RT37</t>
  </si>
  <si>
    <t>Jun152218562RT38</t>
  </si>
  <si>
    <t>Jun152218562RT39</t>
  </si>
  <si>
    <t>Jun152218562RT310</t>
  </si>
  <si>
    <t>Jun152218562RT311</t>
  </si>
  <si>
    <t>Jun152218562RT312</t>
  </si>
  <si>
    <t>Jun152218562RT313</t>
  </si>
  <si>
    <t>Jun152218562RT314</t>
  </si>
  <si>
    <t>Jun152218562RT315</t>
  </si>
  <si>
    <t>Jun152218562RT316</t>
  </si>
  <si>
    <t>Jun152218562RT317</t>
  </si>
  <si>
    <t>Jun152218562RT41</t>
  </si>
  <si>
    <t>Jun152218562RT42</t>
  </si>
  <si>
    <t>Jun152218562RT43</t>
  </si>
  <si>
    <t>Jun152218562RT44</t>
  </si>
  <si>
    <t>Jun152218562RT45</t>
  </si>
  <si>
    <t>Jun152218562RT46</t>
  </si>
  <si>
    <t>Jun152218562RT47</t>
  </si>
  <si>
    <t>Jun152218562RT48</t>
  </si>
  <si>
    <t>Jun152218562RT49</t>
  </si>
  <si>
    <t>Jun152218562RT410</t>
  </si>
  <si>
    <t>Jun152218562RT411</t>
  </si>
  <si>
    <t>Jun152218562RT412</t>
  </si>
  <si>
    <t>Jun152218562RT413</t>
  </si>
  <si>
    <t>Jun152218563RT11</t>
  </si>
  <si>
    <t>Jun152218563RT12</t>
  </si>
  <si>
    <t>Jun152218563RT13</t>
  </si>
  <si>
    <t>Jun152218563RT14</t>
  </si>
  <si>
    <t>Jun152218563RT15</t>
  </si>
  <si>
    <t>Jun152218563RT16</t>
  </si>
  <si>
    <t>Jun152218563RT17</t>
  </si>
  <si>
    <t>Jun152218563RT18</t>
  </si>
  <si>
    <t>Jun152218563RT19</t>
  </si>
  <si>
    <t>Jun152218563RT110</t>
  </si>
  <si>
    <t>Jun152218563RT111</t>
  </si>
  <si>
    <t>Jun152218563RT112</t>
  </si>
  <si>
    <t>Jun152218563RT113</t>
  </si>
  <si>
    <t>Jun152218563RT114</t>
  </si>
  <si>
    <t>Jun152218563RT21</t>
  </si>
  <si>
    <t>Jun152218563RT22</t>
  </si>
  <si>
    <t>Jun152218563RT23</t>
  </si>
  <si>
    <t>Jun152218563RT24</t>
  </si>
  <si>
    <t>Jun152218563RT25</t>
  </si>
  <si>
    <t>Jun152218563RT26</t>
  </si>
  <si>
    <t>Jun152218563RT27</t>
  </si>
  <si>
    <t>Jun152218563RT28</t>
  </si>
  <si>
    <t>Jun152218563RT29</t>
  </si>
  <si>
    <t>Jun152218563RT210</t>
  </si>
  <si>
    <t>Jun152218563RT211</t>
  </si>
  <si>
    <t>Jun152218563RT212</t>
  </si>
  <si>
    <t>Jun152218563RT213</t>
  </si>
  <si>
    <t>Jun152218563RT214</t>
  </si>
  <si>
    <t>Jun152218563RT31</t>
  </si>
  <si>
    <t>Jun152218563RT32</t>
  </si>
  <si>
    <t>Jun152218563RT33</t>
  </si>
  <si>
    <t>Jun152218563RT34</t>
  </si>
  <si>
    <t>Jun152218563RT35</t>
  </si>
  <si>
    <t>Jun152218563RT36</t>
  </si>
  <si>
    <t>Jun152218563RT37</t>
  </si>
  <si>
    <t>Jun152218563RT38</t>
  </si>
  <si>
    <t>Jun152218563RT39</t>
  </si>
  <si>
    <t>Jun152218563RT310</t>
  </si>
  <si>
    <t>Jun152218563RT311</t>
  </si>
  <si>
    <t>Jun152218563RT41</t>
  </si>
  <si>
    <t>Jun152218563RT42</t>
  </si>
  <si>
    <t>Jun152218563RT43</t>
  </si>
  <si>
    <t>Jun152218563RT44</t>
  </si>
  <si>
    <t>Jun152218563RT45</t>
  </si>
  <si>
    <t>Jun152218563RT46</t>
  </si>
  <si>
    <t>Jun152218563RT47</t>
  </si>
  <si>
    <t>Jun152218563RT48</t>
  </si>
  <si>
    <t>Jun152218563RT49</t>
  </si>
  <si>
    <t>Jun152218563RT410</t>
  </si>
  <si>
    <t>Jun152219558RT11</t>
  </si>
  <si>
    <t>Jun152219558RT12</t>
  </si>
  <si>
    <t>Jun152219558RT13</t>
  </si>
  <si>
    <t>Jun152219558RT14</t>
  </si>
  <si>
    <t>Jun152219558RT15</t>
  </si>
  <si>
    <t>Jun152219558RT16</t>
  </si>
  <si>
    <t>Jun152219558RT17</t>
  </si>
  <si>
    <t>Jun152219558RT18</t>
  </si>
  <si>
    <t>Jun152219558RT19</t>
  </si>
  <si>
    <t>Jun152219558RT110</t>
  </si>
  <si>
    <t>Jun152219558RT111</t>
  </si>
  <si>
    <t>Jun152219558RT112</t>
  </si>
  <si>
    <t>Jun152219558RT113</t>
  </si>
  <si>
    <t>Jun152219558RT114</t>
  </si>
  <si>
    <t>Jun152219558RT115</t>
  </si>
  <si>
    <t>Jun152219558RT116</t>
  </si>
  <si>
    <t>Jun152219558RT117</t>
  </si>
  <si>
    <t>Jun152219558RT118</t>
  </si>
  <si>
    <t>Jun152219558RT21</t>
  </si>
  <si>
    <t>Jun152219558RT22</t>
  </si>
  <si>
    <t>Jun152219558RT23</t>
  </si>
  <si>
    <t>Jun152219558RT24</t>
  </si>
  <si>
    <t>Jun152219558RT25</t>
  </si>
  <si>
    <t>Jun152219558RT26</t>
  </si>
  <si>
    <t>Jun152219558RT27</t>
  </si>
  <si>
    <t>Jun152219558RT28</t>
  </si>
  <si>
    <t>Jun152219558RT29</t>
  </si>
  <si>
    <t>Jun152219558RT210</t>
  </si>
  <si>
    <t>Jun152219558RT211</t>
  </si>
  <si>
    <t>Jun152219558RT212</t>
  </si>
  <si>
    <t>Jun152219558RT213</t>
  </si>
  <si>
    <t>Jun152219558RT214</t>
  </si>
  <si>
    <t>Jun152219558RT215</t>
  </si>
  <si>
    <t>Jun152219558RT216</t>
  </si>
  <si>
    <t>Jun152219558RT217</t>
  </si>
  <si>
    <t>Jun152219558RT31</t>
  </si>
  <si>
    <t>Jun152219558RT32</t>
  </si>
  <si>
    <t>Jun152219558RT33</t>
  </si>
  <si>
    <t>Jun152219558RT34</t>
  </si>
  <si>
    <t>Jun152219558RT35</t>
  </si>
  <si>
    <t>Jun152219558RT36</t>
  </si>
  <si>
    <t>Jun152219558RT37</t>
  </si>
  <si>
    <t>Jun152219558RT38</t>
  </si>
  <si>
    <t>Jun152219558RT39</t>
  </si>
  <si>
    <t>Jun152219558RT41</t>
  </si>
  <si>
    <t>Jun152219558RT42</t>
  </si>
  <si>
    <t>Jun152219558RT43</t>
  </si>
  <si>
    <t>Jun152219559RT11</t>
  </si>
  <si>
    <t>Jun152219559RT12</t>
  </si>
  <si>
    <t>Jun152219559RT13</t>
  </si>
  <si>
    <t>Jun152219559RT14</t>
  </si>
  <si>
    <t>Jun152219559RT15</t>
  </si>
  <si>
    <t>Jun152219559RT16</t>
  </si>
  <si>
    <t>Jun152219559RT17</t>
  </si>
  <si>
    <t>Jun152219559RT18</t>
  </si>
  <si>
    <t>Jun152219559RT19</t>
  </si>
  <si>
    <t>Jun152219559RT110</t>
  </si>
  <si>
    <t>Jun152219559RT111</t>
  </si>
  <si>
    <t>Jun152219559RT112</t>
  </si>
  <si>
    <t>Jun152219559RT21</t>
  </si>
  <si>
    <t>Jun152219559RT22</t>
  </si>
  <si>
    <t>Jun152219559RT23</t>
  </si>
  <si>
    <t>Jun152219559RT24</t>
  </si>
  <si>
    <t>Jun152219559RT25</t>
  </si>
  <si>
    <t>Jun152219559RT26</t>
  </si>
  <si>
    <t>Jun152219559RT27</t>
  </si>
  <si>
    <t>Jun152219559RT28</t>
  </si>
  <si>
    <t>Jun152219559RT29</t>
  </si>
  <si>
    <t>Jun152219559RT210</t>
  </si>
  <si>
    <t>Jun152219559RT211</t>
  </si>
  <si>
    <t>Jun152219559RT212</t>
  </si>
  <si>
    <t>Jun152219559RT213</t>
  </si>
  <si>
    <t>Jun152219559RT214</t>
  </si>
  <si>
    <t>Jun152219559RT215</t>
  </si>
  <si>
    <t>Jun152219559RT216</t>
  </si>
  <si>
    <t>Jun152219559RT217</t>
  </si>
  <si>
    <t>Jun152219559RT218</t>
  </si>
  <si>
    <t>Jun152219559RT219</t>
  </si>
  <si>
    <t>Jun152219559RT31</t>
  </si>
  <si>
    <t>Jun152219559RT32</t>
  </si>
  <si>
    <t>Jun152219559RT33</t>
  </si>
  <si>
    <t>Jun152219559RT34</t>
  </si>
  <si>
    <t>Jun152219559RT35</t>
  </si>
  <si>
    <t>Jun152219559RT36</t>
  </si>
  <si>
    <t>Jun152219559RT37</t>
  </si>
  <si>
    <t>Jun152219559RT38</t>
  </si>
  <si>
    <t>Jun152219559RT39</t>
  </si>
  <si>
    <t>Jun152219559RT310</t>
  </si>
  <si>
    <t>Jun152219559RT311</t>
  </si>
  <si>
    <t>Jun152219559RT312</t>
  </si>
  <si>
    <t>Jun152219559RT313</t>
  </si>
  <si>
    <t>Jun152219559RT41</t>
  </si>
  <si>
    <t>Jun152219560RT11</t>
  </si>
  <si>
    <t>Jun152219560RT12</t>
  </si>
  <si>
    <t>Jun152219560RT13</t>
  </si>
  <si>
    <t>Jun152219560RT14</t>
  </si>
  <si>
    <t>Jun152219560RT15</t>
  </si>
  <si>
    <t>Jun152219560RT16</t>
  </si>
  <si>
    <t>Jun152219560RT17</t>
  </si>
  <si>
    <t>Jun152219560RT18</t>
  </si>
  <si>
    <t>Jun152219560RT19</t>
  </si>
  <si>
    <t>Jun152219560RT110</t>
  </si>
  <si>
    <t>Jun152219560RT111</t>
  </si>
  <si>
    <t>Jun152219560RT112</t>
  </si>
  <si>
    <t>Jun152219560RT113</t>
  </si>
  <si>
    <t>Jun152219560RT114</t>
  </si>
  <si>
    <t>Jun152219560RT115</t>
  </si>
  <si>
    <t>Jun152219560RT21</t>
  </si>
  <si>
    <t>Jun152219560RT22</t>
  </si>
  <si>
    <t>Jun152219560RT23</t>
  </si>
  <si>
    <t>Jun152219560RT24</t>
  </si>
  <si>
    <t>Jun152219560RT25</t>
  </si>
  <si>
    <t>Jun152219560RT26</t>
  </si>
  <si>
    <t>Jun152219560RT27</t>
  </si>
  <si>
    <t>Jun152219560RT28</t>
  </si>
  <si>
    <t>Jun152219560RT29</t>
  </si>
  <si>
    <t>Jun152219560RT210</t>
  </si>
  <si>
    <t>Jun152219560RT211</t>
  </si>
  <si>
    <t>Jun152219560RT212</t>
  </si>
  <si>
    <t>Jun152219560RT213</t>
  </si>
  <si>
    <t>Jun152219560RT214</t>
  </si>
  <si>
    <t>Jun152219560RT215</t>
  </si>
  <si>
    <t>Jun152219560RT216</t>
  </si>
  <si>
    <t>Jun152219560RT217</t>
  </si>
  <si>
    <t>Jun152219560RT218</t>
  </si>
  <si>
    <t>Jun152219560RT219</t>
  </si>
  <si>
    <t>Jun152219560RT220</t>
  </si>
  <si>
    <t>Jun152219560RT221</t>
  </si>
  <si>
    <t>Jun152219560RT222</t>
  </si>
  <si>
    <t>Jun152219560RT31</t>
  </si>
  <si>
    <t>Jun152219560RT32</t>
  </si>
  <si>
    <t>Jun152219560RT33</t>
  </si>
  <si>
    <t>Jun152219560RT34</t>
  </si>
  <si>
    <t>Jun152219560RT35</t>
  </si>
  <si>
    <t>Jun152219560RT36</t>
  </si>
  <si>
    <t>Jun152219560RT37</t>
  </si>
  <si>
    <t>Jun152219560RT38</t>
  </si>
  <si>
    <t>Jun152219560RT39</t>
  </si>
  <si>
    <t>Jun152219560RT310</t>
  </si>
  <si>
    <t>Jun152219560RT311</t>
  </si>
  <si>
    <t>Jun152219560RT41</t>
  </si>
  <si>
    <t>Jun152219560RT42</t>
  </si>
  <si>
    <t>Jun152219560RT43</t>
  </si>
  <si>
    <t>Jun152219560RT44</t>
  </si>
  <si>
    <t>Jun152219560RT45</t>
  </si>
  <si>
    <t>Jun152219560RT46</t>
  </si>
  <si>
    <t>Jun152219560RT47</t>
  </si>
  <si>
    <t>Jun152219560RT48</t>
  </si>
  <si>
    <t>Jun152219560RT49</t>
  </si>
  <si>
    <t>Jun152219560RT410</t>
  </si>
  <si>
    <t>Jun152219561RT11</t>
  </si>
  <si>
    <t>Jun152219561RT12</t>
  </si>
  <si>
    <t>Jun152219561RT13</t>
  </si>
  <si>
    <t>Jun152219561RT14</t>
  </si>
  <si>
    <t>Jun152219561RT15</t>
  </si>
  <si>
    <t>Jun152219561RT16</t>
  </si>
  <si>
    <t>Jun152219561RT17</t>
  </si>
  <si>
    <t>Jun152219561RT18</t>
  </si>
  <si>
    <t>Jun152219561RT19</t>
  </si>
  <si>
    <t>Jun152219561RT110</t>
  </si>
  <si>
    <t>Jun152219561RT111</t>
  </si>
  <si>
    <t>Jun152219561RT112</t>
  </si>
  <si>
    <t>Jun152219561RT113</t>
  </si>
  <si>
    <t>Jun152219561RT114</t>
  </si>
  <si>
    <t>Jun152219561RT115</t>
  </si>
  <si>
    <t>Jun152219561RT116</t>
  </si>
  <si>
    <t>Jun152219561RT117</t>
  </si>
  <si>
    <t>Jun152219561RT118</t>
  </si>
  <si>
    <t>Jun152219561RT21</t>
  </si>
  <si>
    <t>Jun152219561RT22</t>
  </si>
  <si>
    <t>Jun152219561RT23</t>
  </si>
  <si>
    <t>Jun152219561RT24</t>
  </si>
  <si>
    <t>Jun152219561RT25</t>
  </si>
  <si>
    <t>Jun152219561RT26</t>
  </si>
  <si>
    <t>Jun152219561RT27</t>
  </si>
  <si>
    <t>Jun152219561RT28</t>
  </si>
  <si>
    <t>Jun152219561RT29</t>
  </si>
  <si>
    <t>Jun152219561RT210</t>
  </si>
  <si>
    <t>Jun152219561RT211</t>
  </si>
  <si>
    <t>Jun152219561RT212</t>
  </si>
  <si>
    <t>Jun152219561RT213</t>
  </si>
  <si>
    <t>Jun152219561RT214</t>
  </si>
  <si>
    <t>Jun152219561RT215</t>
  </si>
  <si>
    <t>Jun152219561RT216</t>
  </si>
  <si>
    <t>Jun152219561RT217</t>
  </si>
  <si>
    <t>Jun152219561RT218</t>
  </si>
  <si>
    <t>Jun152219561RT219</t>
  </si>
  <si>
    <t>Jun152219561RT220</t>
  </si>
  <si>
    <t>Jun152219561RT221</t>
  </si>
  <si>
    <t>Jun152219561RT222</t>
  </si>
  <si>
    <t>Jun152219561RT31</t>
  </si>
  <si>
    <t>Jun152219561RT32</t>
  </si>
  <si>
    <t>Jun152219561RT33</t>
  </si>
  <si>
    <t>Jun152219561RT34</t>
  </si>
  <si>
    <t>Jun152219561RT35</t>
  </si>
  <si>
    <t>Jun152219561RT36</t>
  </si>
  <si>
    <t>Jun152219561RT37</t>
  </si>
  <si>
    <t>Jun152219561RT38</t>
  </si>
  <si>
    <t>Jun152219561RT39</t>
  </si>
  <si>
    <t>Jun152219561RT310</t>
  </si>
  <si>
    <t>Jun152219561RT311</t>
  </si>
  <si>
    <t>Jun152219561RT312</t>
  </si>
  <si>
    <t>Jun152219561RT313</t>
  </si>
  <si>
    <t>Jun152219561RT314</t>
  </si>
  <si>
    <t>Jun152219561RT315</t>
  </si>
  <si>
    <t>Jun152219561RT41</t>
  </si>
  <si>
    <t>Jun152219561RT42</t>
  </si>
  <si>
    <t>Jun152219561RT43</t>
  </si>
  <si>
    <t>Jun152219561RT44</t>
  </si>
  <si>
    <t>Jun152219562RT11</t>
  </si>
  <si>
    <t>Jun152219562RT12</t>
  </si>
  <si>
    <t>Jun152219562RT13</t>
  </si>
  <si>
    <t>Jun152219562RT14</t>
  </si>
  <si>
    <t>Jun152219562RT15</t>
  </si>
  <si>
    <t>Jun152219562RT16</t>
  </si>
  <si>
    <t>Jun152219562RT17</t>
  </si>
  <si>
    <t>Jun152219562RT18</t>
  </si>
  <si>
    <t>Jun152219562RT19</t>
  </si>
  <si>
    <t>Jun152219562RT110</t>
  </si>
  <si>
    <t>Jun152219562RT111</t>
  </si>
  <si>
    <t>Jun152219562RT112</t>
  </si>
  <si>
    <t>Jun152219562RT113</t>
  </si>
  <si>
    <t>Jun152219562RT114</t>
  </si>
  <si>
    <t>Jun152219562RT115</t>
  </si>
  <si>
    <t>Jun152219562RT116</t>
  </si>
  <si>
    <t>Jun152219562RT117</t>
  </si>
  <si>
    <t>Jun152219562RT118</t>
  </si>
  <si>
    <t>Jun152219562RT119</t>
  </si>
  <si>
    <t>Jun152219562RT21</t>
  </si>
  <si>
    <t>Jun152219562RT22</t>
  </si>
  <si>
    <t>Jun152219562RT23</t>
  </si>
  <si>
    <t>Jun152219562RT24</t>
  </si>
  <si>
    <t>Jun152219562RT25</t>
  </si>
  <si>
    <t>Jun152219562RT26</t>
  </si>
  <si>
    <t>Jun152219562RT27</t>
  </si>
  <si>
    <t>Jun152219562RT28</t>
  </si>
  <si>
    <t>Jun152219562RT29</t>
  </si>
  <si>
    <t>Jun152219562RT210</t>
  </si>
  <si>
    <t>Jun152219562RT211</t>
  </si>
  <si>
    <t>Jun152219562RT212</t>
  </si>
  <si>
    <t>Jun152219562RT213</t>
  </si>
  <si>
    <t>Jun152219562RT214</t>
  </si>
  <si>
    <t>Jun152219562RT31</t>
  </si>
  <si>
    <t>Jun152219562RT32</t>
  </si>
  <si>
    <t>Jun152219562RT33</t>
  </si>
  <si>
    <t>Jun152219562RT34</t>
  </si>
  <si>
    <t>Jun152219562RT35</t>
  </si>
  <si>
    <t>Jun152219562RT36</t>
  </si>
  <si>
    <t>Jun152219562RT37</t>
  </si>
  <si>
    <t>Jun152219562RT38</t>
  </si>
  <si>
    <t>Jun152219562RT39</t>
  </si>
  <si>
    <t>Jun152219562RT310</t>
  </si>
  <si>
    <t>Jun152219562RT311</t>
  </si>
  <si>
    <t>Jun152219562RT312</t>
  </si>
  <si>
    <t>Jun152219562RT313</t>
  </si>
  <si>
    <t>Jun152219562RT314</t>
  </si>
  <si>
    <t>Jun152219562RT315</t>
  </si>
  <si>
    <t>Jun152219562RT316</t>
  </si>
  <si>
    <t>Jun152219562RT317</t>
  </si>
  <si>
    <t>Jun152219562RT318</t>
  </si>
  <si>
    <t>Jun152219562RT319</t>
  </si>
  <si>
    <t>Jun152219562RT41</t>
  </si>
  <si>
    <t>Jun152219562RT42</t>
  </si>
  <si>
    <t>Jun152219562RT43</t>
  </si>
  <si>
    <t>Jun152219562RT44</t>
  </si>
  <si>
    <t>Jun152219562RT45</t>
  </si>
  <si>
    <t>Jun152219562RT46</t>
  </si>
  <si>
    <t>Jun152219562RT47</t>
  </si>
  <si>
    <t>Jun152219562RT48</t>
  </si>
  <si>
    <t>Jun152219563RT11</t>
  </si>
  <si>
    <t>Jun152219563RT12</t>
  </si>
  <si>
    <t>Jun152219563RT13</t>
  </si>
  <si>
    <t>Jun152219563RT14</t>
  </si>
  <si>
    <t>Jun152219563RT15</t>
  </si>
  <si>
    <t>Jun152219563RT16</t>
  </si>
  <si>
    <t>Jun152219563RT17</t>
  </si>
  <si>
    <t>Jun152219563RT18</t>
  </si>
  <si>
    <t>Jun152219563RT19</t>
  </si>
  <si>
    <t>Jun152219563RT110</t>
  </si>
  <si>
    <t>Jun152219563RT111</t>
  </si>
  <si>
    <t>Jun152219563RT112</t>
  </si>
  <si>
    <t>Jun152219563RT113</t>
  </si>
  <si>
    <t>Jun152219563RT114</t>
  </si>
  <si>
    <t>Jun152219563RT21</t>
  </si>
  <si>
    <t>Jun152219563RT22</t>
  </si>
  <si>
    <t>Jun152219563RT23</t>
  </si>
  <si>
    <t>Jun152219563RT24</t>
  </si>
  <si>
    <t>Jun152219563RT25</t>
  </si>
  <si>
    <t>Jun152219563RT26</t>
  </si>
  <si>
    <t>Jun152219563RT27</t>
  </si>
  <si>
    <t>Jun152219563RT28</t>
  </si>
  <si>
    <t>Jun152219563RT29</t>
  </si>
  <si>
    <t>Jun152219563RT210</t>
  </si>
  <si>
    <t>Jun152219563RT211</t>
  </si>
  <si>
    <t>Jun152219563RT212</t>
  </si>
  <si>
    <t>Jun152219563RT213</t>
  </si>
  <si>
    <t>Jun152219563RT214</t>
  </si>
  <si>
    <t>Jun152219563RT215</t>
  </si>
  <si>
    <t>Jun152219563RT216</t>
  </si>
  <si>
    <t>Jun152219563RT217</t>
  </si>
  <si>
    <t>Jun152219563RT218</t>
  </si>
  <si>
    <t>Jun152219563RT219</t>
  </si>
  <si>
    <t>Jun152219563RT220</t>
  </si>
  <si>
    <t>Jun152219563RT221</t>
  </si>
  <si>
    <t>Jun152219563RT222</t>
  </si>
  <si>
    <t>Jun152219563RT31</t>
  </si>
  <si>
    <t>Jun152219563RT32</t>
  </si>
  <si>
    <t>Jun152219563RT33</t>
  </si>
  <si>
    <t>Jun152219563RT34</t>
  </si>
  <si>
    <t>Jun152219563RT35</t>
  </si>
  <si>
    <t>Jun152219563RT36</t>
  </si>
  <si>
    <t>Jun152219563RT37</t>
  </si>
  <si>
    <t>Jun152219563RT38</t>
  </si>
  <si>
    <t>Jun152219563RT39</t>
  </si>
  <si>
    <t>Jun152219563RT310</t>
  </si>
  <si>
    <t>Jun152219563RT311</t>
  </si>
  <si>
    <t>Jun152219563RT312</t>
  </si>
  <si>
    <t>Jun152219563RT313</t>
  </si>
  <si>
    <t>Jun152219563RT314</t>
  </si>
  <si>
    <t>Jun152219563RT41</t>
  </si>
  <si>
    <t>Jun152219563RT42</t>
  </si>
  <si>
    <t>Jun152219563RT43</t>
  </si>
  <si>
    <t>Jun152217564RT11</t>
  </si>
  <si>
    <t>Jun152217564RT12</t>
  </si>
  <si>
    <t>Jun152217564RT13</t>
  </si>
  <si>
    <t>Jun152217564RT14</t>
  </si>
  <si>
    <t>Jun152217564RT15</t>
  </si>
  <si>
    <t>Jun152217564RT16</t>
  </si>
  <si>
    <t>Jun152217564RT17</t>
  </si>
  <si>
    <t>Jun152217564RT21</t>
  </si>
  <si>
    <t>Jun152217564RT22</t>
  </si>
  <si>
    <t>Jun152217564RT23</t>
  </si>
  <si>
    <t>Jun152217564RT24</t>
  </si>
  <si>
    <t>Jun152217564RT25</t>
  </si>
  <si>
    <t>Jun152217564RT26</t>
  </si>
  <si>
    <t>Jun152217564RT27</t>
  </si>
  <si>
    <t>Jun152217564RT28</t>
  </si>
  <si>
    <t>Jun152217564RT29</t>
  </si>
  <si>
    <t>Jun152217564RT210</t>
  </si>
  <si>
    <t>Jun152217564RT211</t>
  </si>
  <si>
    <t>Jun152217564RT212</t>
  </si>
  <si>
    <t>Jun152217564RT213</t>
  </si>
  <si>
    <t>Jun152217564RT214</t>
  </si>
  <si>
    <t>Jun152217564RT215</t>
  </si>
  <si>
    <t>Jun152217564RT216</t>
  </si>
  <si>
    <t>Jun152217564RT217</t>
  </si>
  <si>
    <t>Jun152217564RT218</t>
  </si>
  <si>
    <t>Jun152217564RT219</t>
  </si>
  <si>
    <t>Jun152217564RT31</t>
  </si>
  <si>
    <t>Jun152217564RT32</t>
  </si>
  <si>
    <t>Jun152217564RT33</t>
  </si>
  <si>
    <t>Jun152217564RT34</t>
  </si>
  <si>
    <t>Jun152217564RT35</t>
  </si>
  <si>
    <t>Jun152217564RT36</t>
  </si>
  <si>
    <t>Jun152217564RT37</t>
  </si>
  <si>
    <t>Jun152217564RT38</t>
  </si>
  <si>
    <t>Jun152217564RT39</t>
  </si>
  <si>
    <t>Jun152217564RT310</t>
  </si>
  <si>
    <t>Jun152217564RT41</t>
  </si>
  <si>
    <t>Jun152217564RT42</t>
  </si>
  <si>
    <t>Jun152217564RT43</t>
  </si>
  <si>
    <t>Jun152217564RT44</t>
  </si>
  <si>
    <t>Jun152217564RT45</t>
  </si>
  <si>
    <t>Jun152217564RT46</t>
  </si>
  <si>
    <t>Jun152217564RT47</t>
  </si>
  <si>
    <t>Jun152217564RT48</t>
  </si>
  <si>
    <t>Jun152217564RT49</t>
  </si>
  <si>
    <t>Jun162216558RT11</t>
  </si>
  <si>
    <t>Jun162216558RT12</t>
  </si>
  <si>
    <t>Jun162216558RT13</t>
  </si>
  <si>
    <t>Jun162216558RT14</t>
  </si>
  <si>
    <t>Jun162216558RT15</t>
  </si>
  <si>
    <t>Jun162216558RT16</t>
  </si>
  <si>
    <t>Jun162216558RT17</t>
  </si>
  <si>
    <t>Jun162216558RT18</t>
  </si>
  <si>
    <t>Jun162216558RT19</t>
  </si>
  <si>
    <t>Jun162216558RT110</t>
  </si>
  <si>
    <t>Jun162216558RT21</t>
  </si>
  <si>
    <t>Jun162216558RT22</t>
  </si>
  <si>
    <t>Jun162216558RT23</t>
  </si>
  <si>
    <t>Jun162216558RT24</t>
  </si>
  <si>
    <t>Jun162216558RT25</t>
  </si>
  <si>
    <t>Jun162216558RT26</t>
  </si>
  <si>
    <t>Jun162216558RT27</t>
  </si>
  <si>
    <t>Jun162216558RT28</t>
  </si>
  <si>
    <t>Jun162216558RT29</t>
  </si>
  <si>
    <t>Jun162216558RT210</t>
  </si>
  <si>
    <t>Jun162216558RT211</t>
  </si>
  <si>
    <t>Jun162216558RT212</t>
  </si>
  <si>
    <t>Jun162216558RT213</t>
  </si>
  <si>
    <t>Jun162216558RT214</t>
  </si>
  <si>
    <t>Jun162216558RT31</t>
  </si>
  <si>
    <t>Jun162216558RT32</t>
  </si>
  <si>
    <t>Jun162216558RT33</t>
  </si>
  <si>
    <t>Jun162216558RT34</t>
  </si>
  <si>
    <t>Jun162216558RT35</t>
  </si>
  <si>
    <t>Jun162216558RT41</t>
  </si>
  <si>
    <t>Jun162216558RT42</t>
  </si>
  <si>
    <t>Jun162216559RT11</t>
  </si>
  <si>
    <t>Jun162216559RT12</t>
  </si>
  <si>
    <t>Jun162216559RT13</t>
  </si>
  <si>
    <t>Jun162216559RT14</t>
  </si>
  <si>
    <t>Jun162216559RT15</t>
  </si>
  <si>
    <t>Jun162216559RT16</t>
  </si>
  <si>
    <t>Jun162216559RT17</t>
  </si>
  <si>
    <t>Jun162216559RT18</t>
  </si>
  <si>
    <t>Jun162216559RT19</t>
  </si>
  <si>
    <t>Jun162216559RT110</t>
  </si>
  <si>
    <t>Jun162216559RT111</t>
  </si>
  <si>
    <t>Jun162216559RT112</t>
  </si>
  <si>
    <t>Jun162216559RT113</t>
  </si>
  <si>
    <t>Jun162216559RT114</t>
  </si>
  <si>
    <t>Jun162216559RT115</t>
  </si>
  <si>
    <t>Jun162216559RT116</t>
  </si>
  <si>
    <t>Jun162216559RT117</t>
  </si>
  <si>
    <t>Jun162216559RT118</t>
  </si>
  <si>
    <t>Jun162216559RT119</t>
  </si>
  <si>
    <t>Jun162216559RT120</t>
  </si>
  <si>
    <t>Jun162216559RT21</t>
  </si>
  <si>
    <t>Jun162216559RT22</t>
  </si>
  <si>
    <t>Jun162216559RT23</t>
  </si>
  <si>
    <t>Jun162216559RT24</t>
  </si>
  <si>
    <t>Jun162216559RT25</t>
  </si>
  <si>
    <t>Jun162216559RT26</t>
  </si>
  <si>
    <t>Jun162216559RT27</t>
  </si>
  <si>
    <t>Jun162216559RT28</t>
  </si>
  <si>
    <t>Jun162216559RT29</t>
  </si>
  <si>
    <t>Jun162216559RT210</t>
  </si>
  <si>
    <t>Jun162216559RT211</t>
  </si>
  <si>
    <t>Jun162216559RT212</t>
  </si>
  <si>
    <t>Jun162216559RT213</t>
  </si>
  <si>
    <t>Jun162216559RT214</t>
  </si>
  <si>
    <t>Jun162216559RT215</t>
  </si>
  <si>
    <t>Jun162216559RT216</t>
  </si>
  <si>
    <t>Jun162216559RT217</t>
  </si>
  <si>
    <t>Jun162216559RT218</t>
  </si>
  <si>
    <t>Jun162216559RT219</t>
  </si>
  <si>
    <t>Jun162216559RT220</t>
  </si>
  <si>
    <t>Jun162216559RT221</t>
  </si>
  <si>
    <t>Jun162216559RT222</t>
  </si>
  <si>
    <t>Jun162216559RT223</t>
  </si>
  <si>
    <t>Jun162216559RT224</t>
  </si>
  <si>
    <t>Jun162216559RT225</t>
  </si>
  <si>
    <t>Jun162216559RT31</t>
  </si>
  <si>
    <t>Jun162216559RT32</t>
  </si>
  <si>
    <t>Jun162216559RT33</t>
  </si>
  <si>
    <t>Jun162216559RT34</t>
  </si>
  <si>
    <t>Jun162216559RT35</t>
  </si>
  <si>
    <t>Jun162216559RT36</t>
  </si>
  <si>
    <t>Jun162216559RT37</t>
  </si>
  <si>
    <t>Jun162216559RT38</t>
  </si>
  <si>
    <t>Jun162216559RT39</t>
  </si>
  <si>
    <t>Jun162216559RT310</t>
  </si>
  <si>
    <t>Jun162216559RT311</t>
  </si>
  <si>
    <t>Jun162216559RT312</t>
  </si>
  <si>
    <t>Jun162216559RT313</t>
  </si>
  <si>
    <t>Jun162216559RT314</t>
  </si>
  <si>
    <t>Jun162216559RT315</t>
  </si>
  <si>
    <t>Jun162216559RT316</t>
  </si>
  <si>
    <t>Jun162216559RT317</t>
  </si>
  <si>
    <t>Jun162216559RT318</t>
  </si>
  <si>
    <t>Jun162216559RT319</t>
  </si>
  <si>
    <t>Jun162216559RT320</t>
  </si>
  <si>
    <t>Jun162216559RT41</t>
  </si>
  <si>
    <t>Jun162216559RT42</t>
  </si>
  <si>
    <t>Jun162216559RT43</t>
  </si>
  <si>
    <t>Jun162216559RT44</t>
  </si>
  <si>
    <t>Jun162216559RT45</t>
  </si>
  <si>
    <t>Jun162216559RT46</t>
  </si>
  <si>
    <t>Jun162216559RT47</t>
  </si>
  <si>
    <t>Jun162216559RT48</t>
  </si>
  <si>
    <t>Jun162216559RT49</t>
  </si>
  <si>
    <t>Jun162216559RT410</t>
  </si>
  <si>
    <t>Jun162216559RT411</t>
  </si>
  <si>
    <t>Jun162216559RT412</t>
  </si>
  <si>
    <t>Jun162216559RT413</t>
  </si>
  <si>
    <t>Jun162216560RT11</t>
  </si>
  <si>
    <t>Jun162216560RT12</t>
  </si>
  <si>
    <t>Jun162216560RT13</t>
  </si>
  <si>
    <t>Jun162216560RT14</t>
  </si>
  <si>
    <t>Jun162216560RT15</t>
  </si>
  <si>
    <t>Jun162216560RT16</t>
  </si>
  <si>
    <t>Jun162216560RT17</t>
  </si>
  <si>
    <t>Jun162216560RT18</t>
  </si>
  <si>
    <t>Jun162216560RT19</t>
  </si>
  <si>
    <t>Jun162216560RT110</t>
  </si>
  <si>
    <t>Jun162216560RT111</t>
  </si>
  <si>
    <t>Jun162216560RT112</t>
  </si>
  <si>
    <t>Jun162216560RT113</t>
  </si>
  <si>
    <t>Jun162216560RT114</t>
  </si>
  <si>
    <t>Jun162216560RT115</t>
  </si>
  <si>
    <t>Jun162216560RT116</t>
  </si>
  <si>
    <t>Jun162216560RT117</t>
  </si>
  <si>
    <t>Jun162216560RT118</t>
  </si>
  <si>
    <t>Jun162216560RT119</t>
  </si>
  <si>
    <t>Jun162216560RT21</t>
  </si>
  <si>
    <t>Jun162216560RT22</t>
  </si>
  <si>
    <t>Jun162216560RT23</t>
  </si>
  <si>
    <t>Jun162216560RT24</t>
  </si>
  <si>
    <t>Jun162216560RT25</t>
  </si>
  <si>
    <t>Jun162216560RT26</t>
  </si>
  <si>
    <t>Jun162216560RT27</t>
  </si>
  <si>
    <t>Jun162216560RT28</t>
  </si>
  <si>
    <t>Jun162216560RT29</t>
  </si>
  <si>
    <t>Jun162216560RT210</t>
  </si>
  <si>
    <t>Jun162216560RT211</t>
  </si>
  <si>
    <t>Jun162216560RT212</t>
  </si>
  <si>
    <t>Jun162216560RT213</t>
  </si>
  <si>
    <t>Jun162216560RT214</t>
  </si>
  <si>
    <t>Jun162216560RT215</t>
  </si>
  <si>
    <t>Jun162216560RT216</t>
  </si>
  <si>
    <t>Jun162216560RT217</t>
  </si>
  <si>
    <t>Jun162216560RT218</t>
  </si>
  <si>
    <t>Jun162216560RT31</t>
  </si>
  <si>
    <t>Jun162216560RT32</t>
  </si>
  <si>
    <t>Jun162216560RT33</t>
  </si>
  <si>
    <t>Jun162216560RT34</t>
  </si>
  <si>
    <t>Jun162216560RT35</t>
  </si>
  <si>
    <t>Jun162216560RT36</t>
  </si>
  <si>
    <t>Jun162216560RT37</t>
  </si>
  <si>
    <t>Jun162216560RT38</t>
  </si>
  <si>
    <t>Jun162216560RT39</t>
  </si>
  <si>
    <t>Jun162216560RT310</t>
  </si>
  <si>
    <t>Jun162216560RT311</t>
  </si>
  <si>
    <t>Jun162216560RT312</t>
  </si>
  <si>
    <t>Jun162216560RT41</t>
  </si>
  <si>
    <t>Jun162216560RT42</t>
  </si>
  <si>
    <t>Jun162216560RT43</t>
  </si>
  <si>
    <t>Jun162216560RT44</t>
  </si>
  <si>
    <t>Jun162216561RT11</t>
  </si>
  <si>
    <t>Jun162216561RT12</t>
  </si>
  <si>
    <t>Jun162216561RT13</t>
  </si>
  <si>
    <t>Jun162216561RT14</t>
  </si>
  <si>
    <t>Jun162216561RT15</t>
  </si>
  <si>
    <t>Jun162216561RT16</t>
  </si>
  <si>
    <t>Jun162216561RT17</t>
  </si>
  <si>
    <t>Jun162216561RT18</t>
  </si>
  <si>
    <t>Jun162216561RT19</t>
  </si>
  <si>
    <t>Jun162216561RT110</t>
  </si>
  <si>
    <t>Jun162216561RT21</t>
  </si>
  <si>
    <t>Jun162216561RT22</t>
  </si>
  <si>
    <t>Jun162216561RT23</t>
  </si>
  <si>
    <t>Jun162216561RT24</t>
  </si>
  <si>
    <t>Jun162216561RT25</t>
  </si>
  <si>
    <t>Jun162216561RT26</t>
  </si>
  <si>
    <t>Jun162216561RT27</t>
  </si>
  <si>
    <t>Jun162216561RT28</t>
  </si>
  <si>
    <t>Jun162216561RT29</t>
  </si>
  <si>
    <t>Jun162216561RT210</t>
  </si>
  <si>
    <t>Jun162216561RT211</t>
  </si>
  <si>
    <t>Jun162216561RT212</t>
  </si>
  <si>
    <t>Jun162216561RT213</t>
  </si>
  <si>
    <t>Jun162216561RT31</t>
  </si>
  <si>
    <t>Jun162216561RT32</t>
  </si>
  <si>
    <t>Jun162216561RT33</t>
  </si>
  <si>
    <t>Jun162216561RT34</t>
  </si>
  <si>
    <t>Jun162216561RT35</t>
  </si>
  <si>
    <t>Jun162216561RT36</t>
  </si>
  <si>
    <t>Jun162216561RT37</t>
  </si>
  <si>
    <t>Jun162216561RT38</t>
  </si>
  <si>
    <t>Jun162216561RT39</t>
  </si>
  <si>
    <t>Jun162216561RT310</t>
  </si>
  <si>
    <t>Jun162216561RT311</t>
  </si>
  <si>
    <t>Jun162216561RT312</t>
  </si>
  <si>
    <t>Jun162216561RT313</t>
  </si>
  <si>
    <t>Jun162216561RT41</t>
  </si>
  <si>
    <t>Jun162216561RT42</t>
  </si>
  <si>
    <t>Jun162216561RT43</t>
  </si>
  <si>
    <t>Jun162216561RT44</t>
  </si>
  <si>
    <t>Jun162216561RT45</t>
  </si>
  <si>
    <t>Jun162216561RT46</t>
  </si>
  <si>
    <t>Jun162216562RT11</t>
  </si>
  <si>
    <t>Jun162216562RT12</t>
  </si>
  <si>
    <t>Jun162216562RT13</t>
  </si>
  <si>
    <t>Jun162216562RT14</t>
  </si>
  <si>
    <t>Jun162216562RT15</t>
  </si>
  <si>
    <t>Jun162216562RT16</t>
  </si>
  <si>
    <t>Jun162216562RT17</t>
  </si>
  <si>
    <t>Jun162216562RT18</t>
  </si>
  <si>
    <t>Jun162216562RT19</t>
  </si>
  <si>
    <t>Jun162216562RT110</t>
  </si>
  <si>
    <t>Jun162216562RT111</t>
  </si>
  <si>
    <t>Jun162216562RT112</t>
  </si>
  <si>
    <t>Jun162216562RT113</t>
  </si>
  <si>
    <t>Jun162216562RT114</t>
  </si>
  <si>
    <t>Jun162216562RT21</t>
  </si>
  <si>
    <t>Jun162216562RT22</t>
  </si>
  <si>
    <t>Jun162216562RT23</t>
  </si>
  <si>
    <t>Jun162216562RT24</t>
  </si>
  <si>
    <t>Jun162216562RT25</t>
  </si>
  <si>
    <t>Jun162216562RT26</t>
  </si>
  <si>
    <t>Jun162216562RT27</t>
  </si>
  <si>
    <t>Jun162216562RT28</t>
  </si>
  <si>
    <t>Jun162216562RT29</t>
  </si>
  <si>
    <t>Jun162216562RT210</t>
  </si>
  <si>
    <t>Jun162216562RT211</t>
  </si>
  <si>
    <t>Jun162216562RT212</t>
  </si>
  <si>
    <t>Jun162216562RT213</t>
  </si>
  <si>
    <t>Jun162216562RT214</t>
  </si>
  <si>
    <t>Jun162216562RT215</t>
  </si>
  <si>
    <t>Jun162216562RT216</t>
  </si>
  <si>
    <t>Jun162216562RT217</t>
  </si>
  <si>
    <t>Jun162216562RT218</t>
  </si>
  <si>
    <t>Jun162216562RT219</t>
  </si>
  <si>
    <t>Jun162216562RT220</t>
  </si>
  <si>
    <t>Jun162216562RT221</t>
  </si>
  <si>
    <t>Jun162216562RT222</t>
  </si>
  <si>
    <t>Jun162216562RT31</t>
  </si>
  <si>
    <t>Jun162216562RT32</t>
  </si>
  <si>
    <t>Jun162216562RT33</t>
  </si>
  <si>
    <t>Jun162216562RT34</t>
  </si>
  <si>
    <t>Jun162216562RT35</t>
  </si>
  <si>
    <t>Jun162216562RT36</t>
  </si>
  <si>
    <t>Jun162216562RT37</t>
  </si>
  <si>
    <t>Jun162216562RT38</t>
  </si>
  <si>
    <t>Jun162216562RT39</t>
  </si>
  <si>
    <t>Jun162216562RT310</t>
  </si>
  <si>
    <t>Jun162216562RT41</t>
  </si>
  <si>
    <t>Jun162216562RT42</t>
  </si>
  <si>
    <t>Jun162216562RT43</t>
  </si>
  <si>
    <t>Jun162216562RT44</t>
  </si>
  <si>
    <t>Jun162216563RT11</t>
  </si>
  <si>
    <t>Jun162216563RT12</t>
  </si>
  <si>
    <t>Jun162216563RT13</t>
  </si>
  <si>
    <t>Jun162216563RT14</t>
  </si>
  <si>
    <t>Jun162216563RT15</t>
  </si>
  <si>
    <t>Jun162216563RT16</t>
  </si>
  <si>
    <t>Jun162216563RT17</t>
  </si>
  <si>
    <t>Jun162216563RT18</t>
  </si>
  <si>
    <t>Jun162216563RT19</t>
  </si>
  <si>
    <t>Jun162216563RT110</t>
  </si>
  <si>
    <t>Jun162216563RT111</t>
  </si>
  <si>
    <t>Jun162216563RT112</t>
  </si>
  <si>
    <t>Jun162216563RT113</t>
  </si>
  <si>
    <t>Jun162216563RT114</t>
  </si>
  <si>
    <t>Jun162216563RT115</t>
  </si>
  <si>
    <t>Jun162216563RT116</t>
  </si>
  <si>
    <t>Jun162216563RT117</t>
  </si>
  <si>
    <t>Jun162216563RT118</t>
  </si>
  <si>
    <t>Jun162216563RT119</t>
  </si>
  <si>
    <t>Jun162216563RT120</t>
  </si>
  <si>
    <t>Jun162216563RT121</t>
  </si>
  <si>
    <t>Jun162216563RT122</t>
  </si>
  <si>
    <t>Jun162216563RT123</t>
  </si>
  <si>
    <t>Jun162216563RT124</t>
  </si>
  <si>
    <t>Jun162216563RT125</t>
  </si>
  <si>
    <t>Jun162216563RT126</t>
  </si>
  <si>
    <t>Jun162216563RT127</t>
  </si>
  <si>
    <t>Jun162216563RT128</t>
  </si>
  <si>
    <t>Jun162216563RT129</t>
  </si>
  <si>
    <t>Jun162216563RT21</t>
  </si>
  <si>
    <t>Jun162216563RT22</t>
  </si>
  <si>
    <t>Jun162216563RT23</t>
  </si>
  <si>
    <t>Jun162216563RT24</t>
  </si>
  <si>
    <t>Jun162216563RT25</t>
  </si>
  <si>
    <t>Jun162216563RT26</t>
  </si>
  <si>
    <t>Jun162216563RT27</t>
  </si>
  <si>
    <t>Jun162216563RT28</t>
  </si>
  <si>
    <t>Jun162216563RT29</t>
  </si>
  <si>
    <t>Jun162216563RT210</t>
  </si>
  <si>
    <t>Jun162216563RT211</t>
  </si>
  <si>
    <t>Jun162216563RT212</t>
  </si>
  <si>
    <t>Jun162216563RT213</t>
  </si>
  <si>
    <t>Jun162216563RT214</t>
  </si>
  <si>
    <t>Jun162216563RT215</t>
  </si>
  <si>
    <t>Jun162216563RT216</t>
  </si>
  <si>
    <t>Jun162216563RT217</t>
  </si>
  <si>
    <t>Jun162216563RT218</t>
  </si>
  <si>
    <t>Jun162216563RT219</t>
  </si>
  <si>
    <t>Jun162216563RT220</t>
  </si>
  <si>
    <t>Jun162216563RT221</t>
  </si>
  <si>
    <t>Jun162216563RT222</t>
  </si>
  <si>
    <t>Jun162216563RT31</t>
  </si>
  <si>
    <t>Jun162216563RT32</t>
  </si>
  <si>
    <t>Jun162216563RT33</t>
  </si>
  <si>
    <t>Jun162216563RT34</t>
  </si>
  <si>
    <t>Jun162216563RT35</t>
  </si>
  <si>
    <t>Jun162216563RT36</t>
  </si>
  <si>
    <t>Jun162216563RT37</t>
  </si>
  <si>
    <t>Jun162216563RT38</t>
  </si>
  <si>
    <t>Jun162216563RT39</t>
  </si>
  <si>
    <t>Jun162216563RT310</t>
  </si>
  <si>
    <t>Jun162216563RT311</t>
  </si>
  <si>
    <t>Jun162216563RT312</t>
  </si>
  <si>
    <t>Jun162216563RT313</t>
  </si>
  <si>
    <t>Jun162216563RT314</t>
  </si>
  <si>
    <t>Jun162216563RT41</t>
  </si>
  <si>
    <t>Jun162216563RT42</t>
  </si>
  <si>
    <t>Jun162216563RT43</t>
  </si>
  <si>
    <t>Jun162216563RT44</t>
  </si>
  <si>
    <t>Jun162216563RT45</t>
  </si>
  <si>
    <t>Jun162216563RT46</t>
  </si>
  <si>
    <t>Jun162216563RT47</t>
  </si>
  <si>
    <t>Jun162216563RT48</t>
  </si>
  <si>
    <t>Jun162216563RT49</t>
  </si>
  <si>
    <t>Jun162216563RT410</t>
  </si>
  <si>
    <t>Jun162216563RT411</t>
  </si>
  <si>
    <t>Jun162217558RT11</t>
  </si>
  <si>
    <t>Jun162217558RT12</t>
  </si>
  <si>
    <t>Jun162217558RT13</t>
  </si>
  <si>
    <t>Jun162217558RT14</t>
  </si>
  <si>
    <t>Jun162217558RT15</t>
  </si>
  <si>
    <t>Jun162217558RT16</t>
  </si>
  <si>
    <t>Jun162217558RT17</t>
  </si>
  <si>
    <t>Jun162217558RT18</t>
  </si>
  <si>
    <t>Jun162217558RT19</t>
  </si>
  <si>
    <t>Jun162217558RT21</t>
  </si>
  <si>
    <t>Jun162217558RT22</t>
  </si>
  <si>
    <t>Jun162217558RT23</t>
  </si>
  <si>
    <t>Jun162217558RT24</t>
  </si>
  <si>
    <t>Jun162217558RT25</t>
  </si>
  <si>
    <t>Jun162217558RT26</t>
  </si>
  <si>
    <t>Jun162217558RT27</t>
  </si>
  <si>
    <t>Jun162217558RT28</t>
  </si>
  <si>
    <t>Jun162217558RT29</t>
  </si>
  <si>
    <t>Jun162217558RT210</t>
  </si>
  <si>
    <t>Jun162217558RT211</t>
  </si>
  <si>
    <t>Jun162217558RT212</t>
  </si>
  <si>
    <t>Jun162217558RT213</t>
  </si>
  <si>
    <t>Jun162217558RT214</t>
  </si>
  <si>
    <t>Jun162217558RT215</t>
  </si>
  <si>
    <t>Jun162217558RT216</t>
  </si>
  <si>
    <t>Jun162217558RT217</t>
  </si>
  <si>
    <t>Jun162217558RT218</t>
  </si>
  <si>
    <t>Jun162217558RT219</t>
  </si>
  <si>
    <t>Jun162217558RT220</t>
  </si>
  <si>
    <t>Jun162217558RT221</t>
  </si>
  <si>
    <t>Jun162217558RT222</t>
  </si>
  <si>
    <t>Jun162217558RT223</t>
  </si>
  <si>
    <t>Jun162217558RT31</t>
  </si>
  <si>
    <t>Jun162217558RT32</t>
  </si>
  <si>
    <t>Jun162217558RT33</t>
  </si>
  <si>
    <t>Jun162217558RT34</t>
  </si>
  <si>
    <t>Jun162217558RT35</t>
  </si>
  <si>
    <t>Jun162217558RT36</t>
  </si>
  <si>
    <t>Jun162217558RT37</t>
  </si>
  <si>
    <t>Jun162217558RT38</t>
  </si>
  <si>
    <t>Jun162217558RT39</t>
  </si>
  <si>
    <t>Jun162217558RT310</t>
  </si>
  <si>
    <t>Jun162217558RT311</t>
  </si>
  <si>
    <t>Jun162217558RT312</t>
  </si>
  <si>
    <t>Jun162217558RT313</t>
  </si>
  <si>
    <t>Jun162217558RT41</t>
  </si>
  <si>
    <t>Jun162217558RT42</t>
  </si>
  <si>
    <t>Jun162217558RT43</t>
  </si>
  <si>
    <t>Jun162217559RT11</t>
  </si>
  <si>
    <t>Jun162217559RT12</t>
  </si>
  <si>
    <t>Jun162217559RT13</t>
  </si>
  <si>
    <t>Jun162217559RT14</t>
  </si>
  <si>
    <t>Jun162217559RT15</t>
  </si>
  <si>
    <t>Jun162217559RT16</t>
  </si>
  <si>
    <t>Jun162217559RT17</t>
  </si>
  <si>
    <t>Jun162217559RT18</t>
  </si>
  <si>
    <t>Jun162217559RT19</t>
  </si>
  <si>
    <t>Jun162217559RT110</t>
  </si>
  <si>
    <t>Jun162217559RT111</t>
  </si>
  <si>
    <t>Jun162217559RT112</t>
  </si>
  <si>
    <t>Jun162217559RT113</t>
  </si>
  <si>
    <t>Jun162217559RT114</t>
  </si>
  <si>
    <t>Jun162217559RT115</t>
  </si>
  <si>
    <t>Jun162217559RT116</t>
  </si>
  <si>
    <t>Jun162217559RT117</t>
  </si>
  <si>
    <t>Jun162217559RT118</t>
  </si>
  <si>
    <t>Jun162217559RT21</t>
  </si>
  <si>
    <t>Jun162217559RT22</t>
  </si>
  <si>
    <t>Jun162217559RT23</t>
  </si>
  <si>
    <t>Jun162217559RT24</t>
  </si>
  <si>
    <t>Jun162217559RT25</t>
  </si>
  <si>
    <t>Jun162217559RT26</t>
  </si>
  <si>
    <t>Jun162217559RT27</t>
  </si>
  <si>
    <t>Jun162217559RT28</t>
  </si>
  <si>
    <t>Jun162217559RT29</t>
  </si>
  <si>
    <t>Jun162217559RT210</t>
  </si>
  <si>
    <t>Jun162217559RT211</t>
  </si>
  <si>
    <t>Jun162217559RT212</t>
  </si>
  <si>
    <t>Jun162217559RT213</t>
  </si>
  <si>
    <t>Jun162217559RT214</t>
  </si>
  <si>
    <t>Jun162217559RT215</t>
  </si>
  <si>
    <t>Jun162217559RT216</t>
  </si>
  <si>
    <t>Jun162217559RT217</t>
  </si>
  <si>
    <t>Jun162217559RT218</t>
  </si>
  <si>
    <t>Jun162217559RT219</t>
  </si>
  <si>
    <t>Jun162217559RT220</t>
  </si>
  <si>
    <t>Jun162217559RT221</t>
  </si>
  <si>
    <t>Jun162217559RT222</t>
  </si>
  <si>
    <t>Jun162217559RT223</t>
  </si>
  <si>
    <t>Jun162217559RT224</t>
  </si>
  <si>
    <t>Jun162217559RT225</t>
  </si>
  <si>
    <t>Jun162217559RT31</t>
  </si>
  <si>
    <t>Jun162217559RT32</t>
  </si>
  <si>
    <t>Jun162217559RT33</t>
  </si>
  <si>
    <t>Jun162217559RT34</t>
  </si>
  <si>
    <t>Jun162217559RT35</t>
  </si>
  <si>
    <t>Jun162217559RT36</t>
  </si>
  <si>
    <t>Jun162217559RT37</t>
  </si>
  <si>
    <t>Jun162217559RT38</t>
  </si>
  <si>
    <t>Jun162217559RT39</t>
  </si>
  <si>
    <t>Jun162217559RT310</t>
  </si>
  <si>
    <t>Jun162217559RT41</t>
  </si>
  <si>
    <t>Jun162217559RT42</t>
  </si>
  <si>
    <t>Jun162217559RT43</t>
  </si>
  <si>
    <t>Jun162217559RT44</t>
  </si>
  <si>
    <t>Jun162217559RT45</t>
  </si>
  <si>
    <t>Jun162217559RT46</t>
  </si>
  <si>
    <t>Jun162217559RT47</t>
  </si>
  <si>
    <t>Jun162217559RT48</t>
  </si>
  <si>
    <t>Jun162217559RT49</t>
  </si>
  <si>
    <t>Jun162217560RT11</t>
  </si>
  <si>
    <t>Jun162217560RT12</t>
  </si>
  <si>
    <t>Jun162217560RT13</t>
  </si>
  <si>
    <t>Jun162217560RT14</t>
  </si>
  <si>
    <t>Jun162217560RT15</t>
  </si>
  <si>
    <t>Jun162217560RT16</t>
  </si>
  <si>
    <t>Jun162217560RT17</t>
  </si>
  <si>
    <t>Jun162217560RT18</t>
  </si>
  <si>
    <t>Jun162217560RT19</t>
  </si>
  <si>
    <t>Jun162217560RT110</t>
  </si>
  <si>
    <t>Jun162217560RT111</t>
  </si>
  <si>
    <t>Jun162217560RT112</t>
  </si>
  <si>
    <t>Jun162217560RT113</t>
  </si>
  <si>
    <t>Jun162217560RT114</t>
  </si>
  <si>
    <t>Jun162217560RT115</t>
  </si>
  <si>
    <t>Jun162217560RT116</t>
  </si>
  <si>
    <t>Jun162217560RT117</t>
  </si>
  <si>
    <t>Jun162217560RT118</t>
  </si>
  <si>
    <t>Jun162217560RT119</t>
  </si>
  <si>
    <t>Jun162217560RT120</t>
  </si>
  <si>
    <t>Jun162217560RT121</t>
  </si>
  <si>
    <t>Jun162217560RT122</t>
  </si>
  <si>
    <t>Jun162217560RT123</t>
  </si>
  <si>
    <t>Jun162217560RT21</t>
  </si>
  <si>
    <t>Jun162217560RT22</t>
  </si>
  <si>
    <t>Jun162217560RT23</t>
  </si>
  <si>
    <t>Jun162217560RT24</t>
  </si>
  <si>
    <t>Jun162217560RT25</t>
  </si>
  <si>
    <t>Jun162217560RT26</t>
  </si>
  <si>
    <t>Jun162217560RT27</t>
  </si>
  <si>
    <t>Jun162217560RT28</t>
  </si>
  <si>
    <t>Jun162217560RT29</t>
  </si>
  <si>
    <t>Jun162217560RT210</t>
  </si>
  <si>
    <t>Jun162217560RT211</t>
  </si>
  <si>
    <t>Jun162217560RT212</t>
  </si>
  <si>
    <t>Jun162217560RT213</t>
  </si>
  <si>
    <t>Jun162217560RT214</t>
  </si>
  <si>
    <t>Jun162217560RT215</t>
  </si>
  <si>
    <t>Jun162217560RT216</t>
  </si>
  <si>
    <t>Jun162217560RT217</t>
  </si>
  <si>
    <t>Jun162217560RT218</t>
  </si>
  <si>
    <t>Jun162217560RT219</t>
  </si>
  <si>
    <t>Jun162217560RT220</t>
  </si>
  <si>
    <t>Jun162217560RT221</t>
  </si>
  <si>
    <t>Jun162217560RT222</t>
  </si>
  <si>
    <t>Jun162217560RT31</t>
  </si>
  <si>
    <t>Jun162217560RT32</t>
  </si>
  <si>
    <t>Jun162217560RT33</t>
  </si>
  <si>
    <t>Jun162217560RT34</t>
  </si>
  <si>
    <t>Jun162217560RT35</t>
  </si>
  <si>
    <t>Jun162217560RT36</t>
  </si>
  <si>
    <t>Jun162217560RT37</t>
  </si>
  <si>
    <t>Jun162217560RT38</t>
  </si>
  <si>
    <t>Jun162217560RT39</t>
  </si>
  <si>
    <t>Jun162217560RT310</t>
  </si>
  <si>
    <t>Jun162217560RT311</t>
  </si>
  <si>
    <t>Jun162217560RT312</t>
  </si>
  <si>
    <t>Jun162217560RT313</t>
  </si>
  <si>
    <t>Jun162217560RT41</t>
  </si>
  <si>
    <t>Jun162217560RT42</t>
  </si>
  <si>
    <t>Jun162217560RT43</t>
  </si>
  <si>
    <t>Jun162217560RT44</t>
  </si>
  <si>
    <t>Jun162217560RT45</t>
  </si>
  <si>
    <t>Jun162217560RT46</t>
  </si>
  <si>
    <t>Jun162217561RT11</t>
  </si>
  <si>
    <t>Jun162217561RT12</t>
  </si>
  <si>
    <t>Jun162217561RT13</t>
  </si>
  <si>
    <t>Jun162217561RT14</t>
  </si>
  <si>
    <t>Jun162217561RT15</t>
  </si>
  <si>
    <t>Jun162217561RT16</t>
  </si>
  <si>
    <t>Jun162217561RT17</t>
  </si>
  <si>
    <t>Jun162217561RT18</t>
  </si>
  <si>
    <t>Jun162217561RT19</t>
  </si>
  <si>
    <t>Jun162217561RT110</t>
  </si>
  <si>
    <t>Jun162217561RT111</t>
  </si>
  <si>
    <t>Jun162217561RT112</t>
  </si>
  <si>
    <t>Jun162217561RT113</t>
  </si>
  <si>
    <t>Jun162217561RT114</t>
  </si>
  <si>
    <t>Jun162217561RT115</t>
  </si>
  <si>
    <t>Jun162217561RT21</t>
  </si>
  <si>
    <t>Jun162217561RT22</t>
  </si>
  <si>
    <t>Jun162217561RT23</t>
  </si>
  <si>
    <t>Jun162217561RT24</t>
  </si>
  <si>
    <t>Jun162217561RT25</t>
  </si>
  <si>
    <t>Jun162217561RT26</t>
  </si>
  <si>
    <t>Jun162217561RT27</t>
  </si>
  <si>
    <t>Jun162217561RT28</t>
  </si>
  <si>
    <t>Jun162217561RT29</t>
  </si>
  <si>
    <t>Jun162217561RT210</t>
  </si>
  <si>
    <t>Jun162217561RT211</t>
  </si>
  <si>
    <t>Jun162217561RT212</t>
  </si>
  <si>
    <t>Jun162217561RT213</t>
  </si>
  <si>
    <t>Jun162217561RT214</t>
  </si>
  <si>
    <t>Jun162217561RT215</t>
  </si>
  <si>
    <t>Jun162217561RT216</t>
  </si>
  <si>
    <t>Jun162217561RT217</t>
  </si>
  <si>
    <t>Jun162217561RT218</t>
  </si>
  <si>
    <t>Jun162217561RT219</t>
  </si>
  <si>
    <t>Jun162217561RT220</t>
  </si>
  <si>
    <t>Jun162217561RT221</t>
  </si>
  <si>
    <t>Jun162217561RT222</t>
  </si>
  <si>
    <t>Jun162217561RT223</t>
  </si>
  <si>
    <t>Jun162217561RT31</t>
  </si>
  <si>
    <t>Jun162217561RT32</t>
  </si>
  <si>
    <t>Jun162217561RT33</t>
  </si>
  <si>
    <t>Jun162217561RT34</t>
  </si>
  <si>
    <t>Jun162217561RT35</t>
  </si>
  <si>
    <t>Jun162217561RT36</t>
  </si>
  <si>
    <t>Jun162217561RT37</t>
  </si>
  <si>
    <t>Jun162217561RT38</t>
  </si>
  <si>
    <t>Jun162217561RT39</t>
  </si>
  <si>
    <t>Jun162217561RT310</t>
  </si>
  <si>
    <t>Jun162217561RT311</t>
  </si>
  <si>
    <t>Jun162217561RT312</t>
  </si>
  <si>
    <t>Jun162217561RT41</t>
  </si>
  <si>
    <t>Jun162217561RT42</t>
  </si>
  <si>
    <t>Jun162217561RT43</t>
  </si>
  <si>
    <t>Jun162217562RT11</t>
  </si>
  <si>
    <t>Jun162217562RT12</t>
  </si>
  <si>
    <t>Jun162217562RT13</t>
  </si>
  <si>
    <t>Jun162217562RT14</t>
  </si>
  <si>
    <t>Jun162217562RT15</t>
  </si>
  <si>
    <t>Jun162217562RT16</t>
  </si>
  <si>
    <t>Jun162217562RT17</t>
  </si>
  <si>
    <t>Jun162217562RT21</t>
  </si>
  <si>
    <t>Jun162217562RT22</t>
  </si>
  <si>
    <t>Jun162217562RT23</t>
  </si>
  <si>
    <t>Jun162217562RT24</t>
  </si>
  <si>
    <t>Jun162217562RT25</t>
  </si>
  <si>
    <t>Jun162217562RT26</t>
  </si>
  <si>
    <t>Jun162217562RT27</t>
  </si>
  <si>
    <t>Jun162217562RT28</t>
  </si>
  <si>
    <t>Jun162217562RT29</t>
  </si>
  <si>
    <t>Jun162217562RT210</t>
  </si>
  <si>
    <t>Jun162217562RT211</t>
  </si>
  <si>
    <t>Jun162217562RT31</t>
  </si>
  <si>
    <t>Jun162217562RT32</t>
  </si>
  <si>
    <t>Jun162217562RT33</t>
  </si>
  <si>
    <t>Jun162217562RT34</t>
  </si>
  <si>
    <t>Jun162217562RT35</t>
  </si>
  <si>
    <t>Jun162217562RT36</t>
  </si>
  <si>
    <t>Jun162217562RT37</t>
  </si>
  <si>
    <t>Jun162217562RT38</t>
  </si>
  <si>
    <t>Jun162217562RT39</t>
  </si>
  <si>
    <t>Jun162217562RT310</t>
  </si>
  <si>
    <t>Jun162217562RT311</t>
  </si>
  <si>
    <t>Jun162217562RT312</t>
  </si>
  <si>
    <t>Jun162217562RT41</t>
  </si>
  <si>
    <t>Jun162217562RT42</t>
  </si>
  <si>
    <t>Jun162217562RT43</t>
  </si>
  <si>
    <t>Jun162217563RT11</t>
  </si>
  <si>
    <t>Jun162217563RT12</t>
  </si>
  <si>
    <t>Jun162217563RT13</t>
  </si>
  <si>
    <t>Jun162217563RT14</t>
  </si>
  <si>
    <t>Jun162217563RT15</t>
  </si>
  <si>
    <t>Jun162217563RT16</t>
  </si>
  <si>
    <t>Jun162217563RT17</t>
  </si>
  <si>
    <t>Jun162217563RT18</t>
  </si>
  <si>
    <t>Jun162217563RT19</t>
  </si>
  <si>
    <t>Jun162217563RT110</t>
  </si>
  <si>
    <t>Jun162217563RT111</t>
  </si>
  <si>
    <t>Jun162217563RT112</t>
  </si>
  <si>
    <t>Jun162217563RT113</t>
  </si>
  <si>
    <t>Jun162217563RT114</t>
  </si>
  <si>
    <t>Jun162217563RT115</t>
  </si>
  <si>
    <t>Jun162217563RT116</t>
  </si>
  <si>
    <t>Jun162217563RT21</t>
  </si>
  <si>
    <t>Jun162217563RT22</t>
  </si>
  <si>
    <t>Jun162217563RT23</t>
  </si>
  <si>
    <t>Jun162217563RT24</t>
  </si>
  <si>
    <t>Jun162217563RT25</t>
  </si>
  <si>
    <t>Jun162217563RT26</t>
  </si>
  <si>
    <t>Jun162217563RT27</t>
  </si>
  <si>
    <t>Jun162217563RT28</t>
  </si>
  <si>
    <t>Jun162217563RT29</t>
  </si>
  <si>
    <t>Jun162217563RT210</t>
  </si>
  <si>
    <t>Jun162217563RT211</t>
  </si>
  <si>
    <t>Jun162217563RT212</t>
  </si>
  <si>
    <t>Jun162217563RT213</t>
  </si>
  <si>
    <t>Jun162217563RT214</t>
  </si>
  <si>
    <t>Jun162217563RT215</t>
  </si>
  <si>
    <t>Jun162217563RT216</t>
  </si>
  <si>
    <t>Jun162217563RT217</t>
  </si>
  <si>
    <t>Jun162217563RT218</t>
  </si>
  <si>
    <t>Jun162217563RT219</t>
  </si>
  <si>
    <t>Jun162217563RT220</t>
  </si>
  <si>
    <t>Jun162217563RT221</t>
  </si>
  <si>
    <t>Jun162217563RT222</t>
  </si>
  <si>
    <t>Jun162217563RT223</t>
  </si>
  <si>
    <t>Jun162217563RT224</t>
  </si>
  <si>
    <t>Jun162217563RT225</t>
  </si>
  <si>
    <t>Jun162217563RT226</t>
  </si>
  <si>
    <t>Jun162217563RT227</t>
  </si>
  <si>
    <t>Jun162217563RT228</t>
  </si>
  <si>
    <t>Jun162217563RT229</t>
  </si>
  <si>
    <t>Jun162217563RT31</t>
  </si>
  <si>
    <t>Jun162217563RT32</t>
  </si>
  <si>
    <t>Jun162217563RT33</t>
  </si>
  <si>
    <t>Jun162217563RT34</t>
  </si>
  <si>
    <t>Jun162217563RT35</t>
  </si>
  <si>
    <t>Jun162217563RT36</t>
  </si>
  <si>
    <t>Jun162217563RT37</t>
  </si>
  <si>
    <t>Jun162217563RT38</t>
  </si>
  <si>
    <t>Jun162217563RT39</t>
  </si>
  <si>
    <t>Jun162217563RT310</t>
  </si>
  <si>
    <t>Jun162217563RT41</t>
  </si>
  <si>
    <t>Jun162217563RT42</t>
  </si>
  <si>
    <t>Jun162217563RT43</t>
  </si>
  <si>
    <t>Jun162217563RT44</t>
  </si>
  <si>
    <t>Jun162217563RT45</t>
  </si>
  <si>
    <t>Jun162217563RT46</t>
  </si>
  <si>
    <t>Jun162217563RT47</t>
  </si>
  <si>
    <t>Jun162217563RT48</t>
  </si>
  <si>
    <t>Jun162217563RT49</t>
  </si>
  <si>
    <t>Jun162217563RT410</t>
  </si>
  <si>
    <t>Jun162217563RT411</t>
  </si>
  <si>
    <t>Jun162217563RT412</t>
  </si>
  <si>
    <t>Jun162218558RT11</t>
  </si>
  <si>
    <t>Jun162218558RT12</t>
  </si>
  <si>
    <t>Jun162218558RT13</t>
  </si>
  <si>
    <t>Jun162218558RT14</t>
  </si>
  <si>
    <t>Jun162218558RT15</t>
  </si>
  <si>
    <t>Jun162218558RT16</t>
  </si>
  <si>
    <t>Jun162218558RT17</t>
  </si>
  <si>
    <t>Jun162218558RT18</t>
  </si>
  <si>
    <t>Jun162218558RT21</t>
  </si>
  <si>
    <t>Jun162218558RT22</t>
  </si>
  <si>
    <t>Jun162218558RT23</t>
  </si>
  <si>
    <t>Jun162218558RT24</t>
  </si>
  <si>
    <t>Jun162218558RT25</t>
  </si>
  <si>
    <t>Jun162218558RT26</t>
  </si>
  <si>
    <t>Jun162218558RT27</t>
  </si>
  <si>
    <t>Jun162218558RT28</t>
  </si>
  <si>
    <t>Jun162218558RT29</t>
  </si>
  <si>
    <t>Jun162218558RT210</t>
  </si>
  <si>
    <t>Jun162218558RT211</t>
  </si>
  <si>
    <t>Jun162218558RT212</t>
  </si>
  <si>
    <t>Jun162218558RT213</t>
  </si>
  <si>
    <t>Jun162218558RT214</t>
  </si>
  <si>
    <t>Jun162218558RT215</t>
  </si>
  <si>
    <t>Jun162218558RT31</t>
  </si>
  <si>
    <t>Jun162218558RT32</t>
  </si>
  <si>
    <t>Jun162218558RT33</t>
  </si>
  <si>
    <t>Jun162218558RT34</t>
  </si>
  <si>
    <t>Jun162218558RT35</t>
  </si>
  <si>
    <t>Jun162218558RT36</t>
  </si>
  <si>
    <t>Jun162218558RT37</t>
  </si>
  <si>
    <t>Jun162218558RT38</t>
  </si>
  <si>
    <t>Jun162218558RT39</t>
  </si>
  <si>
    <t>Jun162218558RT310</t>
  </si>
  <si>
    <t>Jun162218558RT311</t>
  </si>
  <si>
    <t>Jun162218558RT312</t>
  </si>
  <si>
    <t>Jun162218558RT313</t>
  </si>
  <si>
    <t>Jun162218558RT41</t>
  </si>
  <si>
    <t>Jun162218558RT42</t>
  </si>
  <si>
    <t>Jun162218558RT43</t>
  </si>
  <si>
    <t>Jun162218558RT44</t>
  </si>
  <si>
    <t>Jun162218558RT45</t>
  </si>
  <si>
    <t>Jun162218558RT46</t>
  </si>
  <si>
    <t>Jun162218558RT47</t>
  </si>
  <si>
    <t>Jun162218558RT48</t>
  </si>
  <si>
    <t>Jun162218558RT49</t>
  </si>
  <si>
    <t>Jun162218558RT410</t>
  </si>
  <si>
    <t>Jun162218558RT411</t>
  </si>
  <si>
    <t>Jun162218559RT11</t>
  </si>
  <si>
    <t>Jun162218559RT12</t>
  </si>
  <si>
    <t>Jun162218559RT13</t>
  </si>
  <si>
    <t>Jun162218559RT14</t>
  </si>
  <si>
    <t>Jun162218559RT15</t>
  </si>
  <si>
    <t>Jun162218559RT16</t>
  </si>
  <si>
    <t>Jun162218559RT17</t>
  </si>
  <si>
    <t>Jun162218559RT18</t>
  </si>
  <si>
    <t>Jun162218559RT19</t>
  </si>
  <si>
    <t>Jun162218559RT110</t>
  </si>
  <si>
    <t>Jun162218559RT111</t>
  </si>
  <si>
    <t>Jun162218559RT112</t>
  </si>
  <si>
    <t>Jun162218559RT113</t>
  </si>
  <si>
    <t>Jun162218559RT114</t>
  </si>
  <si>
    <t>Jun162218559RT115</t>
  </si>
  <si>
    <t>Jun162218559RT116</t>
  </si>
  <si>
    <t>Jun162218559RT117</t>
  </si>
  <si>
    <t>Jun162218559RT21</t>
  </si>
  <si>
    <t>Jun162218559RT22</t>
  </si>
  <si>
    <t>Jun162218559RT23</t>
  </si>
  <si>
    <t>Jun162218559RT24</t>
  </si>
  <si>
    <t>Jun162218559RT25</t>
  </si>
  <si>
    <t>Jun162218559RT26</t>
  </si>
  <si>
    <t>Jun162218559RT27</t>
  </si>
  <si>
    <t>Jun162218559RT28</t>
  </si>
  <si>
    <t>Jun162218559RT29</t>
  </si>
  <si>
    <t>Jun162218559RT210</t>
  </si>
  <si>
    <t>Jun162218559RT211</t>
  </si>
  <si>
    <t>Jun162218559RT212</t>
  </si>
  <si>
    <t>Jun162218559RT213</t>
  </si>
  <si>
    <t>Jun162218559RT214</t>
  </si>
  <si>
    <t>Jun162218559RT215</t>
  </si>
  <si>
    <t>Jun162218559RT216</t>
  </si>
  <si>
    <t>Jun162218559RT217</t>
  </si>
  <si>
    <t>Jun162218559RT31</t>
  </si>
  <si>
    <t>Jun162218559RT32</t>
  </si>
  <si>
    <t>Jun162218559RT33</t>
  </si>
  <si>
    <t>Jun162218559RT34</t>
  </si>
  <si>
    <t>Jun162218559RT35</t>
  </si>
  <si>
    <t>Jun162218559RT36</t>
  </si>
  <si>
    <t>Jun162218559RT37</t>
  </si>
  <si>
    <t>Jun162218559RT38</t>
  </si>
  <si>
    <t>Jun162218559RT39</t>
  </si>
  <si>
    <t>Jun162218559RT310</t>
  </si>
  <si>
    <t>Jun162218559RT41</t>
  </si>
  <si>
    <t>Jun162218559RT42</t>
  </si>
  <si>
    <t>Jun162218559RT43</t>
  </si>
  <si>
    <t>Jun162218559RT44</t>
  </si>
  <si>
    <t>Jun162218559RT45</t>
  </si>
  <si>
    <t>Jun162218559RT46</t>
  </si>
  <si>
    <t>Jun162218559RT47</t>
  </si>
  <si>
    <t>Jun162218559RT48</t>
  </si>
  <si>
    <t>Jun162218559RT49</t>
  </si>
  <si>
    <t>Jun162218559RT410</t>
  </si>
  <si>
    <t>Jun162218560RT11</t>
  </si>
  <si>
    <t>Jun162218560RT12</t>
  </si>
  <si>
    <t>Jun162218560RT13</t>
  </si>
  <si>
    <t>Jun162218560RT14</t>
  </si>
  <si>
    <t>Jun162218560RT15</t>
  </si>
  <si>
    <t>Jun162218560RT16</t>
  </si>
  <si>
    <t>Jun162218560RT17</t>
  </si>
  <si>
    <t>Jun162218560RT18</t>
  </si>
  <si>
    <t>Jun162218560RT19</t>
  </si>
  <si>
    <t>Jun162218560RT110</t>
  </si>
  <si>
    <t>Jun162218560RT111</t>
  </si>
  <si>
    <t>Jun162218560RT112</t>
  </si>
  <si>
    <t>Jun162218560RT113</t>
  </si>
  <si>
    <t>Jun162218560RT114</t>
  </si>
  <si>
    <t>Jun162218560RT115</t>
  </si>
  <si>
    <t>Jun162218560RT116</t>
  </si>
  <si>
    <t>Jun162218560RT21</t>
  </si>
  <si>
    <t>Jun162218560RT22</t>
  </si>
  <si>
    <t>Jun162218560RT23</t>
  </si>
  <si>
    <t>Jun162218560RT24</t>
  </si>
  <si>
    <t>Jun162218560RT25</t>
  </si>
  <si>
    <t>Jun162218560RT26</t>
  </si>
  <si>
    <t>Jun162218560RT27</t>
  </si>
  <si>
    <t>Jun162218560RT28</t>
  </si>
  <si>
    <t>Jun162218560RT29</t>
  </si>
  <si>
    <t>Jun162218560RT210</t>
  </si>
  <si>
    <t>Jun162218560RT211</t>
  </si>
  <si>
    <t>Jun162218560RT212</t>
  </si>
  <si>
    <t>Jun162218560RT213</t>
  </si>
  <si>
    <t>Jun162218560RT214</t>
  </si>
  <si>
    <t>Jun162218560RT215</t>
  </si>
  <si>
    <t>Jun162218560RT216</t>
  </si>
  <si>
    <t>Jun162218560RT217</t>
  </si>
  <si>
    <t>Jun162218560RT218</t>
  </si>
  <si>
    <t>Jun162218560RT219</t>
  </si>
  <si>
    <t>Jun162218560RT220</t>
  </si>
  <si>
    <t>Jun162218560RT221</t>
  </si>
  <si>
    <t>Jun162218560RT222</t>
  </si>
  <si>
    <t>Jun162218560RT223</t>
  </si>
  <si>
    <t>Jun162218560RT224</t>
  </si>
  <si>
    <t>Jun162218560RT225</t>
  </si>
  <si>
    <t>Jun162218560RT226</t>
  </si>
  <si>
    <t>Jun162218560RT227</t>
  </si>
  <si>
    <t>Jun162218560RT228</t>
  </si>
  <si>
    <t>Jun162218560RT229</t>
  </si>
  <si>
    <t>Jun162218560RT31</t>
  </si>
  <si>
    <t>Jun162218560RT32</t>
  </si>
  <si>
    <t>Jun162218560RT33</t>
  </si>
  <si>
    <t>Jun162218560RT34</t>
  </si>
  <si>
    <t>Jun162218560RT35</t>
  </si>
  <si>
    <t>Jun162218560RT36</t>
  </si>
  <si>
    <t>Jun162218560RT37</t>
  </si>
  <si>
    <t>Jun162218560RT38</t>
  </si>
  <si>
    <t>Jun162218560RT39</t>
  </si>
  <si>
    <t>Jun162218560RT310</t>
  </si>
  <si>
    <t>Jun162218560RT311</t>
  </si>
  <si>
    <t>Jun162218560RT312</t>
  </si>
  <si>
    <t>Jun162218560RT313</t>
  </si>
  <si>
    <t>Jun162218560RT314</t>
  </si>
  <si>
    <t>Jun162218560RT41</t>
  </si>
  <si>
    <t>Jun162218560RT42</t>
  </si>
  <si>
    <t>Jun162218560RT43</t>
  </si>
  <si>
    <t>Jun162218560RT44</t>
  </si>
  <si>
    <t>Jun162218560RT45</t>
  </si>
  <si>
    <t>Jun162218560RT46</t>
  </si>
  <si>
    <t>Jun162218560RT47</t>
  </si>
  <si>
    <t>Jun162218560RT48</t>
  </si>
  <si>
    <t>Jun162218560RT49</t>
  </si>
  <si>
    <t>Jun162218561RT11</t>
  </si>
  <si>
    <t>Jun162218561RT12</t>
  </si>
  <si>
    <t>Jun162218561RT13</t>
  </si>
  <si>
    <t>Jun162218561RT14</t>
  </si>
  <si>
    <t>Jun162218561RT15</t>
  </si>
  <si>
    <t>Jun162218561RT16</t>
  </si>
  <si>
    <t>Jun162218561RT17</t>
  </si>
  <si>
    <t>Jun162218561RT18</t>
  </si>
  <si>
    <t>Jun162218561RT19</t>
  </si>
  <si>
    <t>Jun162218561RT110</t>
  </si>
  <si>
    <t>Jun162218561RT111</t>
  </si>
  <si>
    <t>Jun162218561RT112</t>
  </si>
  <si>
    <t>Jun162218561RT113</t>
  </si>
  <si>
    <t>Jun162218561RT114</t>
  </si>
  <si>
    <t>Jun162218561RT115</t>
  </si>
  <si>
    <t>Jun162218561RT116</t>
  </si>
  <si>
    <t>Jun162218561RT117</t>
  </si>
  <si>
    <t>Jun162218561RT118</t>
  </si>
  <si>
    <t>Jun162218561RT119</t>
  </si>
  <si>
    <t>Jun162218561RT120</t>
  </si>
  <si>
    <t>Jun162218561RT121</t>
  </si>
  <si>
    <t>Jun162218561RT122</t>
  </si>
  <si>
    <t>Jun162218561RT21</t>
  </si>
  <si>
    <t>Jun162218561RT22</t>
  </si>
  <si>
    <t>Jun162218561RT23</t>
  </si>
  <si>
    <t>Jun162218561RT24</t>
  </si>
  <si>
    <t>Jun162218561RT25</t>
  </si>
  <si>
    <t>Jun162218561RT26</t>
  </si>
  <si>
    <t>Jun162218561RT27</t>
  </si>
  <si>
    <t>Jun162218561RT28</t>
  </si>
  <si>
    <t>Jun162218561RT29</t>
  </si>
  <si>
    <t>Jun162218561RT210</t>
  </si>
  <si>
    <t>Jun162218561RT211</t>
  </si>
  <si>
    <t>Jun162218561RT212</t>
  </si>
  <si>
    <t>Jun162218561RT213</t>
  </si>
  <si>
    <t>Jun162218561RT214</t>
  </si>
  <si>
    <t>Jun162218561RT215</t>
  </si>
  <si>
    <t>Jun162218561RT216</t>
  </si>
  <si>
    <t>Jun162218561RT217</t>
  </si>
  <si>
    <t>Jun162218561RT218</t>
  </si>
  <si>
    <t>Jun162218561RT219</t>
  </si>
  <si>
    <t>Jun162218561RT220</t>
  </si>
  <si>
    <t>Jun162218561RT221</t>
  </si>
  <si>
    <t>Jun162218561RT222</t>
  </si>
  <si>
    <t>Jun162218561RT223</t>
  </si>
  <si>
    <t>Jun162218561RT224</t>
  </si>
  <si>
    <t>Jun162218561RT225</t>
  </si>
  <si>
    <t>Jun162218561RT31</t>
  </si>
  <si>
    <t>Jun162218561RT32</t>
  </si>
  <si>
    <t>Jun162218561RT33</t>
  </si>
  <si>
    <t>Jun162218561RT34</t>
  </si>
  <si>
    <t>Jun162218561RT35</t>
  </si>
  <si>
    <t>Jun162218561RT36</t>
  </si>
  <si>
    <t>Jun162218561RT37</t>
  </si>
  <si>
    <t>Jun162218561RT38</t>
  </si>
  <si>
    <t>Jun162218561RT39</t>
  </si>
  <si>
    <t>Jun162218561RT310</t>
  </si>
  <si>
    <t>Jun162218561RT311</t>
  </si>
  <si>
    <t>Jun162218561RT312</t>
  </si>
  <si>
    <t>Jun162218561RT313</t>
  </si>
  <si>
    <t>Jun162218561RT314</t>
  </si>
  <si>
    <t>Jun162218561RT315</t>
  </si>
  <si>
    <t>Jun162218561RT316</t>
  </si>
  <si>
    <t>Jun162218561RT41</t>
  </si>
  <si>
    <t>Jun162218561RT42</t>
  </si>
  <si>
    <t>Jun162218561RT43</t>
  </si>
  <si>
    <t>Jun162218561RT44</t>
  </si>
  <si>
    <t>Jun162218561RT45</t>
  </si>
  <si>
    <t>Jun162218561RT46</t>
  </si>
  <si>
    <t>Jun162218562RT11</t>
  </si>
  <si>
    <t>Jun162218562RT12</t>
  </si>
  <si>
    <t>Jun162218562RT13</t>
  </si>
  <si>
    <t>Jun162218562RT14</t>
  </si>
  <si>
    <t>Jun162218562RT15</t>
  </si>
  <si>
    <t>Jun162218562RT16</t>
  </si>
  <si>
    <t>Jun162218562RT17</t>
  </si>
  <si>
    <t>Jun162218562RT18</t>
  </si>
  <si>
    <t>Jun162218562RT19</t>
  </si>
  <si>
    <t>Jun162218562RT110</t>
  </si>
  <si>
    <t>Jun162218562RT111</t>
  </si>
  <si>
    <t>Jun162218562RT112</t>
  </si>
  <si>
    <t>Jun162218562RT113</t>
  </si>
  <si>
    <t>Jun162218562RT114</t>
  </si>
  <si>
    <t>Jun162218562RT115</t>
  </si>
  <si>
    <t>Jun162218562RT116</t>
  </si>
  <si>
    <t>Jun162218562RT117</t>
  </si>
  <si>
    <t>Jun162218562RT118</t>
  </si>
  <si>
    <t>Jun162218562RT119</t>
  </si>
  <si>
    <t>Jun162218562RT120</t>
  </si>
  <si>
    <t>Jun162218562RT21</t>
  </si>
  <si>
    <t>Jun162218562RT22</t>
  </si>
  <si>
    <t>Jun162218562RT23</t>
  </si>
  <si>
    <t>Jun162218562RT24</t>
  </si>
  <si>
    <t>Jun162218562RT25</t>
  </si>
  <si>
    <t>Jun162218562RT26</t>
  </si>
  <si>
    <t>Jun162218562RT27</t>
  </si>
  <si>
    <t>Jun162218562RT28</t>
  </si>
  <si>
    <t>Jun162218562RT29</t>
  </si>
  <si>
    <t>Jun162218562RT210</t>
  </si>
  <si>
    <t>Jun162218562RT211</t>
  </si>
  <si>
    <t>Jun162218562RT212</t>
  </si>
  <si>
    <t>Jun162218562RT213</t>
  </si>
  <si>
    <t>Jun162218562RT214</t>
  </si>
  <si>
    <t>Jun162218562RT215</t>
  </si>
  <si>
    <t>Jun162218562RT216</t>
  </si>
  <si>
    <t>Jun162218562RT217</t>
  </si>
  <si>
    <t>Jun162218562RT218</t>
  </si>
  <si>
    <t>Jun162218562RT219</t>
  </si>
  <si>
    <t>Jun162218562RT31</t>
  </si>
  <si>
    <t>Jun162218562RT32</t>
  </si>
  <si>
    <t>Jun162218562RT33</t>
  </si>
  <si>
    <t>Jun162218562RT34</t>
  </si>
  <si>
    <t>Jun162218562RT35</t>
  </si>
  <si>
    <t>Jun162218562RT36</t>
  </si>
  <si>
    <t>Jun162218562RT37</t>
  </si>
  <si>
    <t>Jun162218562RT38</t>
  </si>
  <si>
    <t>Jun162218562RT39</t>
  </si>
  <si>
    <t>Jun162218562RT310</t>
  </si>
  <si>
    <t>Jun162218562RT311</t>
  </si>
  <si>
    <t>Jun162218562RT312</t>
  </si>
  <si>
    <t>Jun162218562RT313</t>
  </si>
  <si>
    <t>Jun162218562RT314</t>
  </si>
  <si>
    <t>Jun162218562RT315</t>
  </si>
  <si>
    <t>Jun162218562RT316</t>
  </si>
  <si>
    <t>Jun162218562RT317</t>
  </si>
  <si>
    <t>Jun162218562RT41</t>
  </si>
  <si>
    <t>Jun162218562RT42</t>
  </si>
  <si>
    <t>Jun162218562RT43</t>
  </si>
  <si>
    <t>Jun162218562RT44</t>
  </si>
  <si>
    <t>Jun162218562RT45</t>
  </si>
  <si>
    <t>Jun162218562RT46</t>
  </si>
  <si>
    <t>Jun162218562RT47</t>
  </si>
  <si>
    <t>Jun162218562RT48</t>
  </si>
  <si>
    <t>Jun162218562RT49</t>
  </si>
  <si>
    <t>Jun162218562RT410</t>
  </si>
  <si>
    <t>Jun162218562RT411</t>
  </si>
  <si>
    <t>Jun162218563RT11</t>
  </si>
  <si>
    <t>Jun162218563RT12</t>
  </si>
  <si>
    <t>Jun162218563RT13</t>
  </si>
  <si>
    <t>Jun162218563RT14</t>
  </si>
  <si>
    <t>Jun162218563RT15</t>
  </si>
  <si>
    <t>Jun162218563RT16</t>
  </si>
  <si>
    <t>Jun162218563RT17</t>
  </si>
  <si>
    <t>Jun162218563RT18</t>
  </si>
  <si>
    <t>Jun162218563RT19</t>
  </si>
  <si>
    <t>Jun162218563RT110</t>
  </si>
  <si>
    <t>Jun162218563RT111</t>
  </si>
  <si>
    <t>Jun162218563RT112</t>
  </si>
  <si>
    <t>Jun162218563RT113</t>
  </si>
  <si>
    <t>Jun162218563RT21</t>
  </si>
  <si>
    <t>Jun162218563RT22</t>
  </si>
  <si>
    <t>Jun162218563RT23</t>
  </si>
  <si>
    <t>Jun162218563RT24</t>
  </si>
  <si>
    <t>Jun162218563RT25</t>
  </si>
  <si>
    <t>Jun162218563RT26</t>
  </si>
  <si>
    <t>Jun162218563RT27</t>
  </si>
  <si>
    <t>Jun162218563RT28</t>
  </si>
  <si>
    <t>Jun162218563RT29</t>
  </si>
  <si>
    <t>Jun162218563RT210</t>
  </si>
  <si>
    <t>Jun162218563RT211</t>
  </si>
  <si>
    <t>Jun162218563RT212</t>
  </si>
  <si>
    <t>Jun162218563RT213</t>
  </si>
  <si>
    <t>Jun162218563RT31</t>
  </si>
  <si>
    <t>Jun162218563RT32</t>
  </si>
  <si>
    <t>Jun162218563RT33</t>
  </si>
  <si>
    <t>Jun162218563RT34</t>
  </si>
  <si>
    <t>Jun162218563RT35</t>
  </si>
  <si>
    <t>Jun162218563RT36</t>
  </si>
  <si>
    <t>Jun162218563RT37</t>
  </si>
  <si>
    <t>Jun162218563RT38</t>
  </si>
  <si>
    <t>Jun162218563RT39</t>
  </si>
  <si>
    <t>Jun162218563RT310</t>
  </si>
  <si>
    <t>Jun162218563RT41</t>
  </si>
  <si>
    <t>Jun162218563RT42</t>
  </si>
  <si>
    <t>Jun162218563RT43</t>
  </si>
  <si>
    <t>Jun162218563RT44</t>
  </si>
  <si>
    <t>Jun162218563RT45</t>
  </si>
  <si>
    <t>Jun162218563RT46</t>
  </si>
  <si>
    <t>Jun162218563RT47</t>
  </si>
  <si>
    <t>Jun162218563RT48</t>
  </si>
  <si>
    <t>Jun162218563RT49</t>
  </si>
  <si>
    <t>Jun162219558RT11</t>
  </si>
  <si>
    <t>Jun162219558RT12</t>
  </si>
  <si>
    <t>Jun162219558RT13</t>
  </si>
  <si>
    <t>Jun162219558RT14</t>
  </si>
  <si>
    <t>Jun162219558RT15</t>
  </si>
  <si>
    <t>Jun162219558RT16</t>
  </si>
  <si>
    <t>Jun162219558RT17</t>
  </si>
  <si>
    <t>Jun162219558RT18</t>
  </si>
  <si>
    <t>Jun162219558RT19</t>
  </si>
  <si>
    <t>Jun162219558RT110</t>
  </si>
  <si>
    <t>Jun162219558RT111</t>
  </si>
  <si>
    <t>Jun162219558RT112</t>
  </si>
  <si>
    <t>Jun162219558RT113</t>
  </si>
  <si>
    <t>Jun162219558RT114</t>
  </si>
  <si>
    <t>Jun162219558RT21</t>
  </si>
  <si>
    <t>Jun162219558RT22</t>
  </si>
  <si>
    <t>Jun162219558RT23</t>
  </si>
  <si>
    <t>Jun162219558RT24</t>
  </si>
  <si>
    <t>Jun162219558RT25</t>
  </si>
  <si>
    <t>Jun162219558RT26</t>
  </si>
  <si>
    <t>Jun162219558RT27</t>
  </si>
  <si>
    <t>Jun162219558RT28</t>
  </si>
  <si>
    <t>Jun162219558RT29</t>
  </si>
  <si>
    <t>Jun162219558RT210</t>
  </si>
  <si>
    <t>Jun162219558RT211</t>
  </si>
  <si>
    <t>Jun162219558RT212</t>
  </si>
  <si>
    <t>Jun162219558RT213</t>
  </si>
  <si>
    <t>Jun162219558RT214</t>
  </si>
  <si>
    <t>Jun162219558RT215</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8RT43</t>
  </si>
  <si>
    <t>Jun162219559RT11</t>
  </si>
  <si>
    <t>Jun162219559RT12</t>
  </si>
  <si>
    <t>Jun162219559RT13</t>
  </si>
  <si>
    <t>Jun162219559RT14</t>
  </si>
  <si>
    <t>Jun162219559RT15</t>
  </si>
  <si>
    <t>Jun162219559RT16</t>
  </si>
  <si>
    <t>Jun162219559RT17</t>
  </si>
  <si>
    <t>Jun162219559RT18</t>
  </si>
  <si>
    <t>Jun162219559RT19</t>
  </si>
  <si>
    <t>Jun162219559RT110</t>
  </si>
  <si>
    <t>Jun162219559RT111</t>
  </si>
  <si>
    <t>Jun162219559RT112</t>
  </si>
  <si>
    <t>Jun162219559RT21</t>
  </si>
  <si>
    <t>Jun162219559RT22</t>
  </si>
  <si>
    <t>Jun162219559RT23</t>
  </si>
  <si>
    <t>Jun162219559RT24</t>
  </si>
  <si>
    <t>Jun162219559RT25</t>
  </si>
  <si>
    <t>Jun162219559RT26</t>
  </si>
  <si>
    <t>Jun162219559RT27</t>
  </si>
  <si>
    <t>Jun162219559RT28</t>
  </si>
  <si>
    <t>Jun162219559RT29</t>
  </si>
  <si>
    <t>Jun162219559RT210</t>
  </si>
  <si>
    <t>Jun162219559RT211</t>
  </si>
  <si>
    <t>Jun162219559RT212</t>
  </si>
  <si>
    <t>Jun162219559RT213</t>
  </si>
  <si>
    <t>Jun162219559RT214</t>
  </si>
  <si>
    <t>Jun162219559RT215</t>
  </si>
  <si>
    <t>Jun162219559RT216</t>
  </si>
  <si>
    <t>Jun162219559RT217</t>
  </si>
  <si>
    <t>Jun162219559RT218</t>
  </si>
  <si>
    <t>Jun162219559RT219</t>
  </si>
  <si>
    <t>Jun162219559RT220</t>
  </si>
  <si>
    <t>Jun162219559RT221</t>
  </si>
  <si>
    <t>Jun162219559RT31</t>
  </si>
  <si>
    <t>Jun162219559RT32</t>
  </si>
  <si>
    <t>Jun162219559RT33</t>
  </si>
  <si>
    <t>Jun162219559RT34</t>
  </si>
  <si>
    <t>Jun162219559RT35</t>
  </si>
  <si>
    <t>Jun162219559RT36</t>
  </si>
  <si>
    <t>Jun162219559RT37</t>
  </si>
  <si>
    <t>Jun162219559RT38</t>
  </si>
  <si>
    <t>Jun162219559RT39</t>
  </si>
  <si>
    <t>Jun162219559RT310</t>
  </si>
  <si>
    <t>Jun162219559RT311</t>
  </si>
  <si>
    <t>Jun162219559RT312</t>
  </si>
  <si>
    <t>Jun162219559RT41</t>
  </si>
  <si>
    <t>Jun162219560RT11</t>
  </si>
  <si>
    <t>Jun162219560RT12</t>
  </si>
  <si>
    <t>Jun162219560RT13</t>
  </si>
  <si>
    <t>Jun162219560RT14</t>
  </si>
  <si>
    <t>Jun162219560RT15</t>
  </si>
  <si>
    <t>Jun162219560RT16</t>
  </si>
  <si>
    <t>Jun162219560RT17</t>
  </si>
  <si>
    <t>Jun162219560RT18</t>
  </si>
  <si>
    <t>Jun162219560RT19</t>
  </si>
  <si>
    <t>Jun162219560RT110</t>
  </si>
  <si>
    <t>Jun162219560RT111</t>
  </si>
  <si>
    <t>Jun162219560RT112</t>
  </si>
  <si>
    <t>Jun162219560RT113</t>
  </si>
  <si>
    <t>Jun162219560RT114</t>
  </si>
  <si>
    <t>Jun162219560RT115</t>
  </si>
  <si>
    <t>Jun162219560RT21</t>
  </si>
  <si>
    <t>Jun162219560RT22</t>
  </si>
  <si>
    <t>Jun162219560RT23</t>
  </si>
  <si>
    <t>Jun162219560RT24</t>
  </si>
  <si>
    <t>Jun162219560RT25</t>
  </si>
  <si>
    <t>Jun162219560RT26</t>
  </si>
  <si>
    <t>Jun162219560RT27</t>
  </si>
  <si>
    <t>Jun162219560RT28</t>
  </si>
  <si>
    <t>Jun162219560RT29</t>
  </si>
  <si>
    <t>Jun162219560RT210</t>
  </si>
  <si>
    <t>Jun162219560RT211</t>
  </si>
  <si>
    <t>Jun162219560RT212</t>
  </si>
  <si>
    <t>Jun162219560RT213</t>
  </si>
  <si>
    <t>Jun162219560RT214</t>
  </si>
  <si>
    <t>Jun162219560RT215</t>
  </si>
  <si>
    <t>Jun162219560RT216</t>
  </si>
  <si>
    <t>Jun162219560RT217</t>
  </si>
  <si>
    <t>Jun162219560RT218</t>
  </si>
  <si>
    <t>Jun162219560RT219</t>
  </si>
  <si>
    <t>Jun162219560RT220</t>
  </si>
  <si>
    <t>Jun162219560RT221</t>
  </si>
  <si>
    <t>Jun162219560RT222</t>
  </si>
  <si>
    <t>Jun162219560RT223</t>
  </si>
  <si>
    <t>Jun162219560RT31</t>
  </si>
  <si>
    <t>Jun162219560RT32</t>
  </si>
  <si>
    <t>Jun162219560RT33</t>
  </si>
  <si>
    <t>Jun162219560RT34</t>
  </si>
  <si>
    <t>Jun162219560RT35</t>
  </si>
  <si>
    <t>Jun162219560RT36</t>
  </si>
  <si>
    <t>Jun162219560RT37</t>
  </si>
  <si>
    <t>Jun162219560RT38</t>
  </si>
  <si>
    <t>Jun162219560RT39</t>
  </si>
  <si>
    <t>Jun162219560RT310</t>
  </si>
  <si>
    <t>Jun162219560RT311</t>
  </si>
  <si>
    <t>Jun162219560RT41</t>
  </si>
  <si>
    <t>Jun162219560RT42</t>
  </si>
  <si>
    <t>Jun162219560RT43</t>
  </si>
  <si>
    <t>Jun162219560RT44</t>
  </si>
  <si>
    <t>Jun162219560RT45</t>
  </si>
  <si>
    <t>Jun162219560RT46</t>
  </si>
  <si>
    <t>Jun162219560RT47</t>
  </si>
  <si>
    <t>Jun162219560RT48</t>
  </si>
  <si>
    <t>Jun162219560RT49</t>
  </si>
  <si>
    <t>Jun162219560RT410</t>
  </si>
  <si>
    <t>Jun162219560RT411</t>
  </si>
  <si>
    <t>Jun162219561RT11</t>
  </si>
  <si>
    <t>Jun162219561RT12</t>
  </si>
  <si>
    <t>Jun162219561RT13</t>
  </si>
  <si>
    <t>Jun162219561RT14</t>
  </si>
  <si>
    <t>Jun162219561RT15</t>
  </si>
  <si>
    <t>Jun162219561RT16</t>
  </si>
  <si>
    <t>Jun162219561RT17</t>
  </si>
  <si>
    <t>Jun162219561RT18</t>
  </si>
  <si>
    <t>Jun162219561RT19</t>
  </si>
  <si>
    <t>Jun162219561RT110</t>
  </si>
  <si>
    <t>Jun162219561RT111</t>
  </si>
  <si>
    <t>Jun162219561RT112</t>
  </si>
  <si>
    <t>Jun162219561RT113</t>
  </si>
  <si>
    <t>Jun162219561RT114</t>
  </si>
  <si>
    <t>Jun162219561RT115</t>
  </si>
  <si>
    <t>Jun162219561RT116</t>
  </si>
  <si>
    <t>Jun162219561RT117</t>
  </si>
  <si>
    <t>Jun162219561RT118</t>
  </si>
  <si>
    <t>Jun162219561RT21</t>
  </si>
  <si>
    <t>Jun162219561RT22</t>
  </si>
  <si>
    <t>Jun162219561RT23</t>
  </si>
  <si>
    <t>Jun162219561RT24</t>
  </si>
  <si>
    <t>Jun162219561RT25</t>
  </si>
  <si>
    <t>Jun162219561RT26</t>
  </si>
  <si>
    <t>Jun162219561RT27</t>
  </si>
  <si>
    <t>Jun162219561RT28</t>
  </si>
  <si>
    <t>Jun162219561RT29</t>
  </si>
  <si>
    <t>Jun162219561RT210</t>
  </si>
  <si>
    <t>Jun162219561RT211</t>
  </si>
  <si>
    <t>Jun162219561RT212</t>
  </si>
  <si>
    <t>Jun162219561RT213</t>
  </si>
  <si>
    <t>Jun162219561RT214</t>
  </si>
  <si>
    <t>Jun162219561RT215</t>
  </si>
  <si>
    <t>Jun162219561RT216</t>
  </si>
  <si>
    <t>Jun162219561RT217</t>
  </si>
  <si>
    <t>Jun162219561RT218</t>
  </si>
  <si>
    <t>Jun162219561RT219</t>
  </si>
  <si>
    <t>Jun162219561RT220</t>
  </si>
  <si>
    <t>Jun162219561RT221</t>
  </si>
  <si>
    <t>Jun162219561RT31</t>
  </si>
  <si>
    <t>Jun162219561RT32</t>
  </si>
  <si>
    <t>Jun162219561RT33</t>
  </si>
  <si>
    <t>Jun162219561RT34</t>
  </si>
  <si>
    <t>Jun162219561RT35</t>
  </si>
  <si>
    <t>Jun162219561RT36</t>
  </si>
  <si>
    <t>Jun162219561RT37</t>
  </si>
  <si>
    <t>Jun162219561RT38</t>
  </si>
  <si>
    <t>Jun162219561RT39</t>
  </si>
  <si>
    <t>Jun162219561RT310</t>
  </si>
  <si>
    <t>Jun162219561RT311</t>
  </si>
  <si>
    <t>Jun162219561RT312</t>
  </si>
  <si>
    <t>Jun162219561RT313</t>
  </si>
  <si>
    <t>Jun162219561RT41</t>
  </si>
  <si>
    <t>Jun162219561RT42</t>
  </si>
  <si>
    <t>Jun162219561RT43</t>
  </si>
  <si>
    <t>Jun162219561RT44</t>
  </si>
  <si>
    <t>Jun162219562RT11</t>
  </si>
  <si>
    <t>Jun162219562RT12</t>
  </si>
  <si>
    <t>Jun162219562RT13</t>
  </si>
  <si>
    <t>Jun162219562RT14</t>
  </si>
  <si>
    <t>Jun162219562RT15</t>
  </si>
  <si>
    <t>Jun162219562RT16</t>
  </si>
  <si>
    <t>Jun162219562RT17</t>
  </si>
  <si>
    <t>Jun162219562RT18</t>
  </si>
  <si>
    <t>Jun162219562RT19</t>
  </si>
  <si>
    <t>Jun162219562RT110</t>
  </si>
  <si>
    <t>Jun162219562RT111</t>
  </si>
  <si>
    <t>Jun162219562RT112</t>
  </si>
  <si>
    <t>Jun162219562RT113</t>
  </si>
  <si>
    <t>Jun162219562RT114</t>
  </si>
  <si>
    <t>Jun162219562RT115</t>
  </si>
  <si>
    <t>Jun162219562RT116</t>
  </si>
  <si>
    <t>Jun162219562RT117</t>
  </si>
  <si>
    <t>Jun162219562RT118</t>
  </si>
  <si>
    <t>Jun162219562RT119</t>
  </si>
  <si>
    <t>Jun162219562RT120</t>
  </si>
  <si>
    <t>Jun162219562RT21</t>
  </si>
  <si>
    <t>Jun162219562RT22</t>
  </si>
  <si>
    <t>Jun162219562RT23</t>
  </si>
  <si>
    <t>Jun162219562RT24</t>
  </si>
  <si>
    <t>Jun162219562RT25</t>
  </si>
  <si>
    <t>Jun162219562RT26</t>
  </si>
  <si>
    <t>Jun162219562RT27</t>
  </si>
  <si>
    <t>Jun162219562RT28</t>
  </si>
  <si>
    <t>Jun162219562RT29</t>
  </si>
  <si>
    <t>Jun162219562RT210</t>
  </si>
  <si>
    <t>Jun162219562RT211</t>
  </si>
  <si>
    <t>Jun162219562RT212</t>
  </si>
  <si>
    <t>Jun162219562RT213</t>
  </si>
  <si>
    <t>Jun162219562RT214</t>
  </si>
  <si>
    <t>Jun162219562RT31</t>
  </si>
  <si>
    <t>Jun162219562RT32</t>
  </si>
  <si>
    <t>Jun162219562RT33</t>
  </si>
  <si>
    <t>Jun162219562RT34</t>
  </si>
  <si>
    <t>Jun162219562RT35</t>
  </si>
  <si>
    <t>Jun162219562RT36</t>
  </si>
  <si>
    <t>Jun162219562RT37</t>
  </si>
  <si>
    <t>Jun162219562RT38</t>
  </si>
  <si>
    <t>Jun162219562RT39</t>
  </si>
  <si>
    <t>Jun162219562RT310</t>
  </si>
  <si>
    <t>Jun162219562RT311</t>
  </si>
  <si>
    <t>Jun162219562RT312</t>
  </si>
  <si>
    <t>Jun162219562RT313</t>
  </si>
  <si>
    <t>Jun162219562RT314</t>
  </si>
  <si>
    <t>Jun162219562RT315</t>
  </si>
  <si>
    <t>Jun162219562RT316</t>
  </si>
  <si>
    <t>Jun162219562RT317</t>
  </si>
  <si>
    <t>Jun162219562RT41</t>
  </si>
  <si>
    <t>Jun162219562RT42</t>
  </si>
  <si>
    <t>Jun162219562RT43</t>
  </si>
  <si>
    <t>Jun162219562RT44</t>
  </si>
  <si>
    <t>Jun162219562RT45</t>
  </si>
  <si>
    <t>Jun162219562RT46</t>
  </si>
  <si>
    <t>Jun162219562RT47</t>
  </si>
  <si>
    <t>Jun162219562RT48</t>
  </si>
  <si>
    <t>Jun162219562RT49</t>
  </si>
  <si>
    <t>Jun162219562RT410</t>
  </si>
  <si>
    <t>Jun162219563RT11</t>
  </si>
  <si>
    <t>Jun162219563RT12</t>
  </si>
  <si>
    <t>Jun162219563RT13</t>
  </si>
  <si>
    <t>Jun162219563RT14</t>
  </si>
  <si>
    <t>Jun162219563RT15</t>
  </si>
  <si>
    <t>Jun162219563RT16</t>
  </si>
  <si>
    <t>Jun162219563RT17</t>
  </si>
  <si>
    <t>Jun162219563RT18</t>
  </si>
  <si>
    <t>Jun162219563RT19</t>
  </si>
  <si>
    <t>Jun162219563RT110</t>
  </si>
  <si>
    <t>Jun162219563RT111</t>
  </si>
  <si>
    <t>Jun162219563RT112</t>
  </si>
  <si>
    <t>Jun162219563RT113</t>
  </si>
  <si>
    <t>Jun162219563RT114</t>
  </si>
  <si>
    <t>Jun162219563RT115</t>
  </si>
  <si>
    <t>Jun162219563RT116</t>
  </si>
  <si>
    <t>Jun162219563RT21</t>
  </si>
  <si>
    <t>Jun162219563RT22</t>
  </si>
  <si>
    <t>Jun162219563RT23</t>
  </si>
  <si>
    <t>Jun162219563RT24</t>
  </si>
  <si>
    <t>Jun162219563RT25</t>
  </si>
  <si>
    <t>Jun162219563RT26</t>
  </si>
  <si>
    <t>Jun162219563RT27</t>
  </si>
  <si>
    <t>Jun162219563RT28</t>
  </si>
  <si>
    <t>Jun162219563RT29</t>
  </si>
  <si>
    <t>Jun162219563RT210</t>
  </si>
  <si>
    <t>Jun162219563RT211</t>
  </si>
  <si>
    <t>Jun162219563RT212</t>
  </si>
  <si>
    <t>Jun162219563RT213</t>
  </si>
  <si>
    <t>Jun162219563RT214</t>
  </si>
  <si>
    <t>Jun162219563RT215</t>
  </si>
  <si>
    <t>Jun162219563RT216</t>
  </si>
  <si>
    <t>Jun162219563RT217</t>
  </si>
  <si>
    <t>Jun162219563RT218</t>
  </si>
  <si>
    <t>Jun162219563RT219</t>
  </si>
  <si>
    <t>Jun162219563RT220</t>
  </si>
  <si>
    <t>Jun162219563RT221</t>
  </si>
  <si>
    <t>Jun162219563RT222</t>
  </si>
  <si>
    <t>Jun162219563RT223</t>
  </si>
  <si>
    <t>Jun162219563RT224</t>
  </si>
  <si>
    <t>Jun162219563RT225</t>
  </si>
  <si>
    <t>Jun162219563RT226</t>
  </si>
  <si>
    <t>Jun162219563RT31</t>
  </si>
  <si>
    <t>Jun162219563RT32</t>
  </si>
  <si>
    <t>Jun162219563RT33</t>
  </si>
  <si>
    <t>Jun162219563RT34</t>
  </si>
  <si>
    <t>Jun162219563RT35</t>
  </si>
  <si>
    <t>Jun162219563RT36</t>
  </si>
  <si>
    <t>Jun162219563RT37</t>
  </si>
  <si>
    <t>Jun162219563RT38</t>
  </si>
  <si>
    <t>Jun162219563RT39</t>
  </si>
  <si>
    <t>Jun162219563RT310</t>
  </si>
  <si>
    <t>Jun162219563RT311</t>
  </si>
  <si>
    <t>Jun162219563RT312</t>
  </si>
  <si>
    <t>Jun162219563RT313</t>
  </si>
  <si>
    <t>Jun162219563RT314</t>
  </si>
  <si>
    <t>Jun162219563RT315</t>
  </si>
  <si>
    <t>Jun162219563RT41</t>
  </si>
  <si>
    <t>Jun162219563RT42</t>
  </si>
  <si>
    <t>Jun162219563RT43</t>
  </si>
  <si>
    <t>Jun162217564RT11</t>
  </si>
  <si>
    <t>Jun162217564RT12</t>
  </si>
  <si>
    <t>Jun162217564RT13</t>
  </si>
  <si>
    <t>Jun162217564RT14</t>
  </si>
  <si>
    <t>Jun162217564RT15</t>
  </si>
  <si>
    <t>Jun162217564RT16</t>
  </si>
  <si>
    <t>Jun162217564RT17</t>
  </si>
  <si>
    <t>Jun162217564RT21</t>
  </si>
  <si>
    <t>Jun162217564RT22</t>
  </si>
  <si>
    <t>Jun162217564RT23</t>
  </si>
  <si>
    <t>Jun162217564RT24</t>
  </si>
  <si>
    <t>Jun162217564RT25</t>
  </si>
  <si>
    <t>Jun162217564RT26</t>
  </si>
  <si>
    <t>Jun162217564RT27</t>
  </si>
  <si>
    <t>Jun162217564RT28</t>
  </si>
  <si>
    <t>Jun162217564RT29</t>
  </si>
  <si>
    <t>Jun162217564RT210</t>
  </si>
  <si>
    <t>Jun162217564RT211</t>
  </si>
  <si>
    <t>Jun162217564RT212</t>
  </si>
  <si>
    <t>Jun162217564RT213</t>
  </si>
  <si>
    <t>Jun162217564RT214</t>
  </si>
  <si>
    <t>Jun162217564RT215</t>
  </si>
  <si>
    <t>Jun162217564RT216</t>
  </si>
  <si>
    <t>Jun162217564RT31</t>
  </si>
  <si>
    <t>Jun162217564RT32</t>
  </si>
  <si>
    <t>Jun162217564RT33</t>
  </si>
  <si>
    <t>Jun162217564RT34</t>
  </si>
  <si>
    <t>Jun162217564RT35</t>
  </si>
  <si>
    <t>Jun162217564RT36</t>
  </si>
  <si>
    <t>Jun162217564RT37</t>
  </si>
  <si>
    <t>Jun162217564RT38</t>
  </si>
  <si>
    <t>Jun162217564RT39</t>
  </si>
  <si>
    <t>Jun162217564RT310</t>
  </si>
  <si>
    <t>Jun162217564RT41</t>
  </si>
  <si>
    <t>Jun162217564RT42</t>
  </si>
  <si>
    <t>Jun162217564RT43</t>
  </si>
  <si>
    <t>Jun162217564RT44</t>
  </si>
  <si>
    <t>Jun162217564RT45</t>
  </si>
  <si>
    <t>Jun162217564RT46</t>
  </si>
  <si>
    <t>Jun162217564RT47</t>
  </si>
  <si>
    <t>Jun162217564RT48</t>
  </si>
  <si>
    <t>Jun172216558RT11</t>
  </si>
  <si>
    <t>Jun172216558RT12</t>
  </si>
  <si>
    <t>Jun172216558RT13</t>
  </si>
  <si>
    <t>Jun172216558RT14</t>
  </si>
  <si>
    <t>Jun172216558RT15</t>
  </si>
  <si>
    <t>Jun172216558RT16</t>
  </si>
  <si>
    <t>Jun172216558RT17</t>
  </si>
  <si>
    <t>Jun172216558RT18</t>
  </si>
  <si>
    <t>Jun172216558RT19</t>
  </si>
  <si>
    <t>Jun172216558RT110</t>
  </si>
  <si>
    <t>Jun172216558RT21</t>
  </si>
  <si>
    <t>Jun172216558RT22</t>
  </si>
  <si>
    <t>Jun172216558RT23</t>
  </si>
  <si>
    <t>Jun172216558RT24</t>
  </si>
  <si>
    <t>Jun172216558RT25</t>
  </si>
  <si>
    <t>Jun172216558RT26</t>
  </si>
  <si>
    <t>Jun172216558RT27</t>
  </si>
  <si>
    <t>Jun172216558RT28</t>
  </si>
  <si>
    <t>Jun172216558RT29</t>
  </si>
  <si>
    <t>Jun172216558RT210</t>
  </si>
  <si>
    <t>Jun172216558RT211</t>
  </si>
  <si>
    <t>Jun172216558RT212</t>
  </si>
  <si>
    <t>Jun172216558RT213</t>
  </si>
  <si>
    <t>Jun172216558RT214</t>
  </si>
  <si>
    <t>Jun172216558RT31</t>
  </si>
  <si>
    <t>Jun172216558RT32</t>
  </si>
  <si>
    <t>Jun172216558RT33</t>
  </si>
  <si>
    <t>Jun172216558RT34</t>
  </si>
  <si>
    <t>Jun172216558RT35</t>
  </si>
  <si>
    <t>Jun172216558RT41</t>
  </si>
  <si>
    <t>Jun172216558RT42</t>
  </si>
  <si>
    <t>Jun172216559RT11</t>
  </si>
  <si>
    <t>Jun172216559RT12</t>
  </si>
  <si>
    <t>Jun172216559RT13</t>
  </si>
  <si>
    <t>Jun172216559RT14</t>
  </si>
  <si>
    <t>Jun172216559RT15</t>
  </si>
  <si>
    <t>Jun172216559RT16</t>
  </si>
  <si>
    <t>Jun172216559RT17</t>
  </si>
  <si>
    <t>Jun172216559RT18</t>
  </si>
  <si>
    <t>Jun172216559RT19</t>
  </si>
  <si>
    <t>Jun172216559RT110</t>
  </si>
  <si>
    <t>Jun172216559RT111</t>
  </si>
  <si>
    <t>Jun172216559RT112</t>
  </si>
  <si>
    <t>Jun172216559RT113</t>
  </si>
  <si>
    <t>Jun172216559RT114</t>
  </si>
  <si>
    <t>Jun172216559RT115</t>
  </si>
  <si>
    <t>Jun172216559RT116</t>
  </si>
  <si>
    <t>Jun172216559RT117</t>
  </si>
  <si>
    <t>Jun172216559RT118</t>
  </si>
  <si>
    <t>Jun172216559RT119</t>
  </si>
  <si>
    <t>Jun172216559RT120</t>
  </si>
  <si>
    <t>Jun172216559RT121</t>
  </si>
  <si>
    <t>Jun172216559RT21</t>
  </si>
  <si>
    <t>Jun172216559RT22</t>
  </si>
  <si>
    <t>Jun172216559RT23</t>
  </si>
  <si>
    <t>Jun172216559RT24</t>
  </si>
  <si>
    <t>Jun172216559RT25</t>
  </si>
  <si>
    <t>Jun172216559RT26</t>
  </si>
  <si>
    <t>Jun172216559RT27</t>
  </si>
  <si>
    <t>Jun172216559RT28</t>
  </si>
  <si>
    <t>Jun172216559RT29</t>
  </si>
  <si>
    <t>Jun172216559RT210</t>
  </si>
  <si>
    <t>Jun172216559RT211</t>
  </si>
  <si>
    <t>Jun172216559RT212</t>
  </si>
  <si>
    <t>Jun172216559RT213</t>
  </si>
  <si>
    <t>Jun172216559RT214</t>
  </si>
  <si>
    <t>Jun172216559RT215</t>
  </si>
  <si>
    <t>Jun172216559RT216</t>
  </si>
  <si>
    <t>Jun172216559RT217</t>
  </si>
  <si>
    <t>Jun172216559RT218</t>
  </si>
  <si>
    <t>Jun172216559RT219</t>
  </si>
  <si>
    <t>Jun172216559RT220</t>
  </si>
  <si>
    <t>Jun172216559RT221</t>
  </si>
  <si>
    <t>Jun172216559RT222</t>
  </si>
  <si>
    <t>Jun172216559RT223</t>
  </si>
  <si>
    <t>Jun172216559RT224</t>
  </si>
  <si>
    <t>Jun172216559RT31</t>
  </si>
  <si>
    <t>Jun172216559RT32</t>
  </si>
  <si>
    <t>Jun172216559RT33</t>
  </si>
  <si>
    <t>Jun172216559RT34</t>
  </si>
  <si>
    <t>Jun172216559RT35</t>
  </si>
  <si>
    <t>Jun172216559RT36</t>
  </si>
  <si>
    <t>Jun172216559RT37</t>
  </si>
  <si>
    <t>Jun172216559RT38</t>
  </si>
  <si>
    <t>Jun172216559RT39</t>
  </si>
  <si>
    <t>Jun172216559RT310</t>
  </si>
  <si>
    <t>Jun172216559RT311</t>
  </si>
  <si>
    <t>Jun172216559RT312</t>
  </si>
  <si>
    <t>Jun172216559RT313</t>
  </si>
  <si>
    <t>Jun172216559RT314</t>
  </si>
  <si>
    <t>Jun172216559RT315</t>
  </si>
  <si>
    <t>Jun172216559RT316</t>
  </si>
  <si>
    <t>Jun172216559RT317</t>
  </si>
  <si>
    <t>Jun172216559RT318</t>
  </si>
  <si>
    <t>Jun172216559RT319</t>
  </si>
  <si>
    <t>Jun172216559RT320</t>
  </si>
  <si>
    <t>Jun172216559RT41</t>
  </si>
  <si>
    <t>Jun172216559RT42</t>
  </si>
  <si>
    <t>Jun172216559RT43</t>
  </si>
  <si>
    <t>Jun172216559RT44</t>
  </si>
  <si>
    <t>Jun172216559RT45</t>
  </si>
  <si>
    <t>Jun172216559RT46</t>
  </si>
  <si>
    <t>Jun172216559RT47</t>
  </si>
  <si>
    <t>Jun172216559RT48</t>
  </si>
  <si>
    <t>Jun172216559RT49</t>
  </si>
  <si>
    <t>Jun172216559RT410</t>
  </si>
  <si>
    <t>Jun172216560RT11</t>
  </si>
  <si>
    <t>Jun172216560RT12</t>
  </si>
  <si>
    <t>Jun172216560RT13</t>
  </si>
  <si>
    <t>Jun172216560RT14</t>
  </si>
  <si>
    <t>Jun172216560RT15</t>
  </si>
  <si>
    <t>Jun172216560RT16</t>
  </si>
  <si>
    <t>Jun172216560RT17</t>
  </si>
  <si>
    <t>Jun172216560RT18</t>
  </si>
  <si>
    <t>Jun172216560RT19</t>
  </si>
  <si>
    <t>Jun172216560RT110</t>
  </si>
  <si>
    <t>Jun172216560RT111</t>
  </si>
  <si>
    <t>Jun172216560RT112</t>
  </si>
  <si>
    <t>Jun172216560RT113</t>
  </si>
  <si>
    <t>Jun172216560RT114</t>
  </si>
  <si>
    <t>Jun172216560RT115</t>
  </si>
  <si>
    <t>Jun172216560RT116</t>
  </si>
  <si>
    <t>Jun172216560RT117</t>
  </si>
  <si>
    <t>Jun172216560RT21</t>
  </si>
  <si>
    <t>Jun172216560RT22</t>
  </si>
  <si>
    <t>Jun172216560RT23</t>
  </si>
  <si>
    <t>Jun172216560RT24</t>
  </si>
  <si>
    <t>Jun172216560RT25</t>
  </si>
  <si>
    <t>Jun172216560RT26</t>
  </si>
  <si>
    <t>Jun172216560RT27</t>
  </si>
  <si>
    <t>Jun172216560RT28</t>
  </si>
  <si>
    <t>Jun172216560RT29</t>
  </si>
  <si>
    <t>Jun172216560RT210</t>
  </si>
  <si>
    <t>Jun172216560RT211</t>
  </si>
  <si>
    <t>Jun172216560RT212</t>
  </si>
  <si>
    <t>Jun172216560RT213</t>
  </si>
  <si>
    <t>Jun172216560RT214</t>
  </si>
  <si>
    <t>Jun172216560RT215</t>
  </si>
  <si>
    <t>Jun172216560RT216</t>
  </si>
  <si>
    <t>Jun172216560RT217</t>
  </si>
  <si>
    <t>Jun172216560RT31</t>
  </si>
  <si>
    <t>Jun172216560RT32</t>
  </si>
  <si>
    <t>Jun172216560RT33</t>
  </si>
  <si>
    <t>Jun172216560RT34</t>
  </si>
  <si>
    <t>Jun172216560RT35</t>
  </si>
  <si>
    <t>Jun172216560RT36</t>
  </si>
  <si>
    <t>Jun172216560RT37</t>
  </si>
  <si>
    <t>Jun172216560RT38</t>
  </si>
  <si>
    <t>Jun172216560RT39</t>
  </si>
  <si>
    <t>Jun172216560RT310</t>
  </si>
  <si>
    <t>Jun172216560RT41</t>
  </si>
  <si>
    <t>Jun172216560RT42</t>
  </si>
  <si>
    <t>Jun172216560RT43</t>
  </si>
  <si>
    <t>Jun172216561RT11</t>
  </si>
  <si>
    <t>Jun172216561RT12</t>
  </si>
  <si>
    <t>Jun172216561RT13</t>
  </si>
  <si>
    <t>Jun172216561RT14</t>
  </si>
  <si>
    <t>Jun172216561RT15</t>
  </si>
  <si>
    <t>Jun172216561RT16</t>
  </si>
  <si>
    <t>Jun172216561RT17</t>
  </si>
  <si>
    <t>Jun172216561RT18</t>
  </si>
  <si>
    <t>Jun172216561RT19</t>
  </si>
  <si>
    <t>Jun172216561RT110</t>
  </si>
  <si>
    <t>Jun172216561RT21</t>
  </si>
  <si>
    <t>Jun172216561RT22</t>
  </si>
  <si>
    <t>Jun172216561RT23</t>
  </si>
  <si>
    <t>Jun172216561RT24</t>
  </si>
  <si>
    <t>Jun172216561RT25</t>
  </si>
  <si>
    <t>Jun172216561RT26</t>
  </si>
  <si>
    <t>Jun172216561RT27</t>
  </si>
  <si>
    <t>Jun172216561RT28</t>
  </si>
  <si>
    <t>Jun172216561RT29</t>
  </si>
  <si>
    <t>Jun172216561RT210</t>
  </si>
  <si>
    <t>Jun172216561RT211</t>
  </si>
  <si>
    <t>Jun172216561RT212</t>
  </si>
  <si>
    <t>Jun172216561RT213</t>
  </si>
  <si>
    <t>Jun172216561RT214</t>
  </si>
  <si>
    <t>Jun172216561RT215</t>
  </si>
  <si>
    <t>Jun172216561RT216</t>
  </si>
  <si>
    <t>Jun172216561RT217</t>
  </si>
  <si>
    <t>Jun172216561RT31</t>
  </si>
  <si>
    <t>Jun172216561RT32</t>
  </si>
  <si>
    <t>Jun172216561RT33</t>
  </si>
  <si>
    <t>Jun172216561RT34</t>
  </si>
  <si>
    <t>Jun172216561RT35</t>
  </si>
  <si>
    <t>Jun172216561RT36</t>
  </si>
  <si>
    <t>Jun172216561RT37</t>
  </si>
  <si>
    <t>Jun172216561RT38</t>
  </si>
  <si>
    <t>Jun172216561RT39</t>
  </si>
  <si>
    <t>Jun172216561RT310</t>
  </si>
  <si>
    <t>Jun172216561RT311</t>
  </si>
  <si>
    <t>Jun172216561RT41</t>
  </si>
  <si>
    <t>Jun172216561RT42</t>
  </si>
  <si>
    <t>Jun172216561RT43</t>
  </si>
  <si>
    <t>Jun172216561RT44</t>
  </si>
  <si>
    <t>Jun172216561RT45</t>
  </si>
  <si>
    <t>Jun172216561RT46</t>
  </si>
  <si>
    <t>Jun172216561RT47</t>
  </si>
  <si>
    <t>Jun172216562RT11</t>
  </si>
  <si>
    <t>Jun172216562RT12</t>
  </si>
  <si>
    <t>Jun172216562RT13</t>
  </si>
  <si>
    <t>Jun172216562RT14</t>
  </si>
  <si>
    <t>Jun172216562RT15</t>
  </si>
  <si>
    <t>Jun172216562RT16</t>
  </si>
  <si>
    <t>Jun172216562RT17</t>
  </si>
  <si>
    <t>Jun172216562RT18</t>
  </si>
  <si>
    <t>Jun172216562RT19</t>
  </si>
  <si>
    <t>Jun172216562RT110</t>
  </si>
  <si>
    <t>Jun172216562RT111</t>
  </si>
  <si>
    <t>Jun172216562RT112</t>
  </si>
  <si>
    <t>Jun172216562RT113</t>
  </si>
  <si>
    <t>Jun172216562RT114</t>
  </si>
  <si>
    <t>Jun172216562RT21</t>
  </si>
  <si>
    <t>Jun172216562RT22</t>
  </si>
  <si>
    <t>Jun172216562RT23</t>
  </si>
  <si>
    <t>Jun172216562RT24</t>
  </si>
  <si>
    <t>Jun172216562RT25</t>
  </si>
  <si>
    <t>Jun172216562RT26</t>
  </si>
  <si>
    <t>Jun172216562RT27</t>
  </si>
  <si>
    <t>Jun172216562RT28</t>
  </si>
  <si>
    <t>Jun172216562RT29</t>
  </si>
  <si>
    <t>Jun172216562RT210</t>
  </si>
  <si>
    <t>Jun172216562RT211</t>
  </si>
  <si>
    <t>Jun172216562RT212</t>
  </si>
  <si>
    <t>Jun172216562RT213</t>
  </si>
  <si>
    <t>Jun172216562RT214</t>
  </si>
  <si>
    <t>Jun172216562RT215</t>
  </si>
  <si>
    <t>Jun172216562RT216</t>
  </si>
  <si>
    <t>Jun172216562RT217</t>
  </si>
  <si>
    <t>Jun172216562RT218</t>
  </si>
  <si>
    <t>Jun172216562RT219</t>
  </si>
  <si>
    <t>Jun172216562RT220</t>
  </si>
  <si>
    <t>Jun172216562RT221</t>
  </si>
  <si>
    <t>Jun172216562RT222</t>
  </si>
  <si>
    <t>Jun172216562RT31</t>
  </si>
  <si>
    <t>Jun172216562RT32</t>
  </si>
  <si>
    <t>Jun172216562RT33</t>
  </si>
  <si>
    <t>Jun172216562RT34</t>
  </si>
  <si>
    <t>Jun172216562RT35</t>
  </si>
  <si>
    <t>Jun172216562RT36</t>
  </si>
  <si>
    <t>Jun172216562RT37</t>
  </si>
  <si>
    <t>Jun172216562RT38</t>
  </si>
  <si>
    <t>Jun172216562RT39</t>
  </si>
  <si>
    <t>Jun172216562RT310</t>
  </si>
  <si>
    <t>Jun172216562RT41</t>
  </si>
  <si>
    <t>Jun172216562RT42</t>
  </si>
  <si>
    <t>Jun172216562RT43</t>
  </si>
  <si>
    <t>Jun172216563RT11</t>
  </si>
  <si>
    <t>Jun172216563RT12</t>
  </si>
  <si>
    <t>Jun172216563RT13</t>
  </si>
  <si>
    <t>Jun172216563RT14</t>
  </si>
  <si>
    <t>Jun172216563RT15</t>
  </si>
  <si>
    <t>Jun172216563RT16</t>
  </si>
  <si>
    <t>Jun172216563RT17</t>
  </si>
  <si>
    <t>Jun172216563RT18</t>
  </si>
  <si>
    <t>Jun172216563RT19</t>
  </si>
  <si>
    <t>Jun172216563RT110</t>
  </si>
  <si>
    <t>Jun172216563RT111</t>
  </si>
  <si>
    <t>Jun172216563RT112</t>
  </si>
  <si>
    <t>Jun172216563RT113</t>
  </si>
  <si>
    <t>Jun172216563RT114</t>
  </si>
  <si>
    <t>Jun172216563RT115</t>
  </si>
  <si>
    <t>Jun172216563RT116</t>
  </si>
  <si>
    <t>Jun172216563RT117</t>
  </si>
  <si>
    <t>Jun172216563RT118</t>
  </si>
  <si>
    <t>Jun172216563RT119</t>
  </si>
  <si>
    <t>Jun172216563RT120</t>
  </si>
  <si>
    <t>Jun172216563RT121</t>
  </si>
  <si>
    <t>Jun172216563RT122</t>
  </si>
  <si>
    <t>Jun172216563RT123</t>
  </si>
  <si>
    <t>Jun172216563RT124</t>
  </si>
  <si>
    <t>Jun172216563RT21</t>
  </si>
  <si>
    <t>Jun172216563RT22</t>
  </si>
  <si>
    <t>Jun172216563RT23</t>
  </si>
  <si>
    <t>Jun172216563RT24</t>
  </si>
  <si>
    <t>Jun172216563RT25</t>
  </si>
  <si>
    <t>Jun172216563RT26</t>
  </si>
  <si>
    <t>Jun172216563RT27</t>
  </si>
  <si>
    <t>Jun172216563RT28</t>
  </si>
  <si>
    <t>Jun172216563RT29</t>
  </si>
  <si>
    <t>Jun172216563RT210</t>
  </si>
  <si>
    <t>Jun172216563RT211</t>
  </si>
  <si>
    <t>Jun172216563RT212</t>
  </si>
  <si>
    <t>Jun172216563RT213</t>
  </si>
  <si>
    <t>Jun172216563RT214</t>
  </si>
  <si>
    <t>Jun172216563RT215</t>
  </si>
  <si>
    <t>Jun172216563RT216</t>
  </si>
  <si>
    <t>Jun172216563RT217</t>
  </si>
  <si>
    <t>Jun172216563RT218</t>
  </si>
  <si>
    <t>Jun172216563RT219</t>
  </si>
  <si>
    <t>Jun172216563RT220</t>
  </si>
  <si>
    <t>Jun172216563RT221</t>
  </si>
  <si>
    <t>Jun172216563RT222</t>
  </si>
  <si>
    <t>Jun172216563RT223</t>
  </si>
  <si>
    <t>Jun172216563RT224</t>
  </si>
  <si>
    <t>Jun172216563RT225</t>
  </si>
  <si>
    <t>Jun172216563RT226</t>
  </si>
  <si>
    <t>Jun172216563RT31</t>
  </si>
  <si>
    <t>Jun172216563RT32</t>
  </si>
  <si>
    <t>Jun172216563RT33</t>
  </si>
  <si>
    <t>Jun172216563RT34</t>
  </si>
  <si>
    <t>Jun172216563RT35</t>
  </si>
  <si>
    <t>Jun172216563RT36</t>
  </si>
  <si>
    <t>Jun172216563RT37</t>
  </si>
  <si>
    <t>Jun172216563RT38</t>
  </si>
  <si>
    <t>Jun172216563RT39</t>
  </si>
  <si>
    <t>Jun172216563RT310</t>
  </si>
  <si>
    <t>Jun172216563RT311</t>
  </si>
  <si>
    <t>Jun172216563RT312</t>
  </si>
  <si>
    <t>Jun172216563RT313</t>
  </si>
  <si>
    <t>Jun172216563RT314</t>
  </si>
  <si>
    <t>Jun172216563RT315</t>
  </si>
  <si>
    <t>Jun172216563RT41</t>
  </si>
  <si>
    <t>Jun172216563RT42</t>
  </si>
  <si>
    <t>Jun172216563RT43</t>
  </si>
  <si>
    <t>Jun172216563RT44</t>
  </si>
  <si>
    <t>Jun172216563RT45</t>
  </si>
  <si>
    <t>Jun172216563RT46</t>
  </si>
  <si>
    <t>Jun172216563RT47</t>
  </si>
  <si>
    <t>Jun172216563RT48</t>
  </si>
  <si>
    <t>Jun172216563RT49</t>
  </si>
  <si>
    <t>Jun172216563RT410</t>
  </si>
  <si>
    <t>Jun172216563RT411</t>
  </si>
  <si>
    <t>Jun172216563RT412</t>
  </si>
  <si>
    <t>Jun172216563RT413</t>
  </si>
  <si>
    <t>Jun172217558RT11</t>
  </si>
  <si>
    <t>Jun172217558RT12</t>
  </si>
  <si>
    <t>Jun172217558RT13</t>
  </si>
  <si>
    <t>Jun172217558RT14</t>
  </si>
  <si>
    <t>Jun172217558RT15</t>
  </si>
  <si>
    <t>Jun172217558RT16</t>
  </si>
  <si>
    <t>Jun172217558RT17</t>
  </si>
  <si>
    <t>Jun172217558RT18</t>
  </si>
  <si>
    <t>Jun172217558RT19</t>
  </si>
  <si>
    <t>Jun172217558RT21</t>
  </si>
  <si>
    <t>Jun172217558RT22</t>
  </si>
  <si>
    <t>Jun172217558RT23</t>
  </si>
  <si>
    <t>Jun172217558RT24</t>
  </si>
  <si>
    <t>Jun172217558RT25</t>
  </si>
  <si>
    <t>Jun172217558RT26</t>
  </si>
  <si>
    <t>Jun172217558RT27</t>
  </si>
  <si>
    <t>Jun172217558RT28</t>
  </si>
  <si>
    <t>Jun172217558RT29</t>
  </si>
  <si>
    <t>Jun172217558RT210</t>
  </si>
  <si>
    <t>Jun172217558RT211</t>
  </si>
  <si>
    <t>Jun172217558RT212</t>
  </si>
  <si>
    <t>Jun172217558RT213</t>
  </si>
  <si>
    <t>Jun172217558RT214</t>
  </si>
  <si>
    <t>Jun172217558RT215</t>
  </si>
  <si>
    <t>Jun172217558RT216</t>
  </si>
  <si>
    <t>Jun172217558RT217</t>
  </si>
  <si>
    <t>Jun172217558RT218</t>
  </si>
  <si>
    <t>Jun172217558RT219</t>
  </si>
  <si>
    <t>Jun172217558RT220</t>
  </si>
  <si>
    <t>Jun172217558RT221</t>
  </si>
  <si>
    <t>Jun172217558RT222</t>
  </si>
  <si>
    <t>Jun172217558RT223</t>
  </si>
  <si>
    <t>Jun172217558RT224</t>
  </si>
  <si>
    <t>Jun172217558RT31</t>
  </si>
  <si>
    <t>Jun172217558RT32</t>
  </si>
  <si>
    <t>Jun172217558RT33</t>
  </si>
  <si>
    <t>Jun172217558RT34</t>
  </si>
  <si>
    <t>Jun172217558RT35</t>
  </si>
  <si>
    <t>Jun172217558RT36</t>
  </si>
  <si>
    <t>Jun172217558RT37</t>
  </si>
  <si>
    <t>Jun172217558RT38</t>
  </si>
  <si>
    <t>Jun172217558RT39</t>
  </si>
  <si>
    <t>Jun172217558RT310</t>
  </si>
  <si>
    <t>Jun172217558RT311</t>
  </si>
  <si>
    <t>Jun172217558RT312</t>
  </si>
  <si>
    <t>Jun172217558RT313</t>
  </si>
  <si>
    <t>Jun172217558RT314</t>
  </si>
  <si>
    <t>Jun172217558RT315</t>
  </si>
  <si>
    <t>Jun172217558RT316</t>
  </si>
  <si>
    <t>Jun172217558RT41</t>
  </si>
  <si>
    <t>Jun172217558RT42</t>
  </si>
  <si>
    <t>Jun172217558RT43</t>
  </si>
  <si>
    <t>Jun172217559RT11</t>
  </si>
  <si>
    <t>Jun172217559RT12</t>
  </si>
  <si>
    <t>Jun172217559RT13</t>
  </si>
  <si>
    <t>Jun172217559RT14</t>
  </si>
  <si>
    <t>Jun172217559RT15</t>
  </si>
  <si>
    <t>Jun172217559RT16</t>
  </si>
  <si>
    <t>Jun172217559RT17</t>
  </si>
  <si>
    <t>Jun172217559RT18</t>
  </si>
  <si>
    <t>Jun172217559RT19</t>
  </si>
  <si>
    <t>Jun172217559RT110</t>
  </si>
  <si>
    <t>Jun172217559RT111</t>
  </si>
  <si>
    <t>Jun172217559RT112</t>
  </si>
  <si>
    <t>Jun172217559RT113</t>
  </si>
  <si>
    <t>Jun172217559RT114</t>
  </si>
  <si>
    <t>Jun172217559RT115</t>
  </si>
  <si>
    <t>Jun172217559RT116</t>
  </si>
  <si>
    <t>Jun172217559RT117</t>
  </si>
  <si>
    <t>Jun172217559RT118</t>
  </si>
  <si>
    <t>Jun172217559RT119</t>
  </si>
  <si>
    <t>Jun172217559RT120</t>
  </si>
  <si>
    <t>Jun172217559RT21</t>
  </si>
  <si>
    <t>Jun172217559RT22</t>
  </si>
  <si>
    <t>Jun172217559RT23</t>
  </si>
  <si>
    <t>Jun172217559RT24</t>
  </si>
  <si>
    <t>Jun172217559RT25</t>
  </si>
  <si>
    <t>Jun172217559RT26</t>
  </si>
  <si>
    <t>Jun172217559RT27</t>
  </si>
  <si>
    <t>Jun172217559RT28</t>
  </si>
  <si>
    <t>Jun172217559RT29</t>
  </si>
  <si>
    <t>Jun172217559RT210</t>
  </si>
  <si>
    <t>Jun172217559RT211</t>
  </si>
  <si>
    <t>Jun172217559RT212</t>
  </si>
  <si>
    <t>Jun172217559RT213</t>
  </si>
  <si>
    <t>Jun172217559RT214</t>
  </si>
  <si>
    <t>Jun172217559RT215</t>
  </si>
  <si>
    <t>Jun172217559RT216</t>
  </si>
  <si>
    <t>Jun172217559RT217</t>
  </si>
  <si>
    <t>Jun172217559RT218</t>
  </si>
  <si>
    <t>Jun172217559RT219</t>
  </si>
  <si>
    <t>Jun172217559RT220</t>
  </si>
  <si>
    <t>Jun172217559RT221</t>
  </si>
  <si>
    <t>Jun172217559RT222</t>
  </si>
  <si>
    <t>Jun172217559RT223</t>
  </si>
  <si>
    <t>Jun172217559RT224</t>
  </si>
  <si>
    <t>Jun172217559RT225</t>
  </si>
  <si>
    <t>Jun172217559RT226</t>
  </si>
  <si>
    <t>Jun172217559RT31</t>
  </si>
  <si>
    <t>Jun172217559RT32</t>
  </si>
  <si>
    <t>Jun172217559RT33</t>
  </si>
  <si>
    <t>Jun172217559RT34</t>
  </si>
  <si>
    <t>Jun172217559RT35</t>
  </si>
  <si>
    <t>Jun172217559RT36</t>
  </si>
  <si>
    <t>Jun172217559RT37</t>
  </si>
  <si>
    <t>Jun172217559RT38</t>
  </si>
  <si>
    <t>Jun172217559RT39</t>
  </si>
  <si>
    <t>Jun172217559RT310</t>
  </si>
  <si>
    <t>Jun172217559RT41</t>
  </si>
  <si>
    <t>Jun172217559RT42</t>
  </si>
  <si>
    <t>Jun172217559RT43</t>
  </si>
  <si>
    <t>Jun172217559RT44</t>
  </si>
  <si>
    <t>Jun172217559RT45</t>
  </si>
  <si>
    <t>Jun172217559RT46</t>
  </si>
  <si>
    <t>Jun172217559RT47</t>
  </si>
  <si>
    <t>Jun172217559RT48</t>
  </si>
  <si>
    <t>Jun172217560RT11</t>
  </si>
  <si>
    <t>Jun172217560RT12</t>
  </si>
  <si>
    <t>Jun172217560RT13</t>
  </si>
  <si>
    <t>Jun172217560RT14</t>
  </si>
  <si>
    <t>Jun172217560RT15</t>
  </si>
  <si>
    <t>Jun172217560RT16</t>
  </si>
  <si>
    <t>Jun172217560RT17</t>
  </si>
  <si>
    <t>Jun172217560RT18</t>
  </si>
  <si>
    <t>Jun172217560RT19</t>
  </si>
  <si>
    <t>Jun172217560RT110</t>
  </si>
  <si>
    <t>Jun172217560RT111</t>
  </si>
  <si>
    <t>Jun172217560RT112</t>
  </si>
  <si>
    <t>Jun172217560RT113</t>
  </si>
  <si>
    <t>Jun172217560RT114</t>
  </si>
  <si>
    <t>Jun172217560RT115</t>
  </si>
  <si>
    <t>Jun172217560RT116</t>
  </si>
  <si>
    <t>Jun172217560RT117</t>
  </si>
  <si>
    <t>Jun172217560RT118</t>
  </si>
  <si>
    <t>Jun172217560RT119</t>
  </si>
  <si>
    <t>Jun172217560RT120</t>
  </si>
  <si>
    <t>Jun172217560RT121</t>
  </si>
  <si>
    <t>Jun172217560RT122</t>
  </si>
  <si>
    <t>Jun172217560RT21</t>
  </si>
  <si>
    <t>Jun172217560RT22</t>
  </si>
  <si>
    <t>Jun172217560RT23</t>
  </si>
  <si>
    <t>Jun172217560RT24</t>
  </si>
  <si>
    <t>Jun172217560RT25</t>
  </si>
  <si>
    <t>Jun172217560RT26</t>
  </si>
  <si>
    <t>Jun172217560RT27</t>
  </si>
  <si>
    <t>Jun172217560RT28</t>
  </si>
  <si>
    <t>Jun172217560RT29</t>
  </si>
  <si>
    <t>Jun172217560RT210</t>
  </si>
  <si>
    <t>Jun172217560RT211</t>
  </si>
  <si>
    <t>Jun172217560RT212</t>
  </si>
  <si>
    <t>Jun172217560RT213</t>
  </si>
  <si>
    <t>Jun172217560RT214</t>
  </si>
  <si>
    <t>Jun172217560RT215</t>
  </si>
  <si>
    <t>Jun172217560RT216</t>
  </si>
  <si>
    <t>Jun172217560RT217</t>
  </si>
  <si>
    <t>Jun172217560RT218</t>
  </si>
  <si>
    <t>Jun172217560RT219</t>
  </si>
  <si>
    <t>Jun172217560RT220</t>
  </si>
  <si>
    <t>Jun172217560RT221</t>
  </si>
  <si>
    <t>Jun172217560RT222</t>
  </si>
  <si>
    <t>Jun172217560RT223</t>
  </si>
  <si>
    <t>Jun172217560RT224</t>
  </si>
  <si>
    <t>Jun172217560RT225</t>
  </si>
  <si>
    <t>Jun172217560RT31</t>
  </si>
  <si>
    <t>Jun172217560RT32</t>
  </si>
  <si>
    <t>Jun172217560RT33</t>
  </si>
  <si>
    <t>Jun172217560RT34</t>
  </si>
  <si>
    <t>Jun172217560RT35</t>
  </si>
  <si>
    <t>Jun172217560RT36</t>
  </si>
  <si>
    <t>Jun172217560RT37</t>
  </si>
  <si>
    <t>Jun172217560RT38</t>
  </si>
  <si>
    <t>Jun172217560RT39</t>
  </si>
  <si>
    <t>Jun172217560RT310</t>
  </si>
  <si>
    <t>Jun172217560RT311</t>
  </si>
  <si>
    <t>Jun172217560RT312</t>
  </si>
  <si>
    <t>Jun172217560RT41</t>
  </si>
  <si>
    <t>Jun172217560RT42</t>
  </si>
  <si>
    <t>Jun172217560RT43</t>
  </si>
  <si>
    <t>Jun172217560RT44</t>
  </si>
  <si>
    <t>Jun172217560RT45</t>
  </si>
  <si>
    <t>Jun172217560RT46</t>
  </si>
  <si>
    <t>Jun172217561RT11</t>
  </si>
  <si>
    <t>Jun172217561RT12</t>
  </si>
  <si>
    <t>Jun172217561RT13</t>
  </si>
  <si>
    <t>Jun172217561RT14</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5</t>
  </si>
  <si>
    <t>Jun172217561RT116</t>
  </si>
  <si>
    <t>Jun172217561RT21</t>
  </si>
  <si>
    <t>Jun172217561RT22</t>
  </si>
  <si>
    <t>Jun172217561RT23</t>
  </si>
  <si>
    <t>Jun172217561RT24</t>
  </si>
  <si>
    <t>Jun172217561RT25</t>
  </si>
  <si>
    <t>Jun172217561RT26</t>
  </si>
  <si>
    <t>Jun172217561RT27</t>
  </si>
  <si>
    <t>Jun172217561RT28</t>
  </si>
  <si>
    <t>Jun172217561RT29</t>
  </si>
  <si>
    <t>Jun172217561RT210</t>
  </si>
  <si>
    <t>Jun172217561RT211</t>
  </si>
  <si>
    <t>Jun172217561RT212</t>
  </si>
  <si>
    <t>Jun172217561RT213</t>
  </si>
  <si>
    <t>Jun172217561RT214</t>
  </si>
  <si>
    <t>Jun172217561RT215</t>
  </si>
  <si>
    <t>Jun172217561RT216</t>
  </si>
  <si>
    <t>Jun172217561RT217</t>
  </si>
  <si>
    <t>Jun172217561RT218</t>
  </si>
  <si>
    <t>Jun172217561RT219</t>
  </si>
  <si>
    <t>Jun172217561RT220</t>
  </si>
  <si>
    <t>Jun172217561RT221</t>
  </si>
  <si>
    <t>Jun172217561RT31</t>
  </si>
  <si>
    <t>Jun172217561RT32</t>
  </si>
  <si>
    <t>Jun172217561RT33</t>
  </si>
  <si>
    <t>Jun172217561RT34</t>
  </si>
  <si>
    <t>Jun172217561RT35</t>
  </si>
  <si>
    <t>Jun172217561RT36</t>
  </si>
  <si>
    <t>Jun172217561RT37</t>
  </si>
  <si>
    <t>Jun172217561RT38</t>
  </si>
  <si>
    <t>Jun172217561RT39</t>
  </si>
  <si>
    <t>Jun172217561RT310</t>
  </si>
  <si>
    <t>Jun172217561RT311</t>
  </si>
  <si>
    <t>Jun172217561RT312</t>
  </si>
  <si>
    <t>Jun172217561RT41</t>
  </si>
  <si>
    <t>Jun172217561RT42</t>
  </si>
  <si>
    <t>Jun172217561RT43</t>
  </si>
  <si>
    <t>Jun172217562RT11</t>
  </si>
  <si>
    <t>Jun172217562RT12</t>
  </si>
  <si>
    <t>Jun172217562RT13</t>
  </si>
  <si>
    <t>Jun172217562RT14</t>
  </si>
  <si>
    <t>Jun172217562RT15</t>
  </si>
  <si>
    <t>Jun172217562RT16</t>
  </si>
  <si>
    <t>Jun172217562RT17</t>
  </si>
  <si>
    <t>Jun172217562RT18</t>
  </si>
  <si>
    <t>Jun172217562RT21</t>
  </si>
  <si>
    <t>Jun172217562RT22</t>
  </si>
  <si>
    <t>Jun172217562RT23</t>
  </si>
  <si>
    <t>Jun172217562RT24</t>
  </si>
  <si>
    <t>Jun172217562RT25</t>
  </si>
  <si>
    <t>Jun172217562RT26</t>
  </si>
  <si>
    <t>Jun172217562RT27</t>
  </si>
  <si>
    <t>Jun172217562RT28</t>
  </si>
  <si>
    <t>Jun172217562RT29</t>
  </si>
  <si>
    <t>Jun172217562RT210</t>
  </si>
  <si>
    <t>Jun172217562RT211</t>
  </si>
  <si>
    <t>Jun172217562RT212</t>
  </si>
  <si>
    <t>Jun172217562RT213</t>
  </si>
  <si>
    <t>Jun172217562RT214</t>
  </si>
  <si>
    <t>Jun172217562RT31</t>
  </si>
  <si>
    <t>Jun172217562RT32</t>
  </si>
  <si>
    <t>Jun172217562RT33</t>
  </si>
  <si>
    <t>Jun172217562RT34</t>
  </si>
  <si>
    <t>Jun172217562RT35</t>
  </si>
  <si>
    <t>Jun172217562RT36</t>
  </si>
  <si>
    <t>Jun172217562RT37</t>
  </si>
  <si>
    <t>Jun172217562RT38</t>
  </si>
  <si>
    <t>Jun172217562RT39</t>
  </si>
  <si>
    <t>Jun172217562RT310</t>
  </si>
  <si>
    <t>Jun172217562RT311</t>
  </si>
  <si>
    <t>Jun172217562RT41</t>
  </si>
  <si>
    <t>Jun172217562RT42</t>
  </si>
  <si>
    <t>Jun172217562RT43</t>
  </si>
  <si>
    <t>Jun172217563RT11</t>
  </si>
  <si>
    <t>Jun172217563RT12</t>
  </si>
  <si>
    <t>Jun172217563RT13</t>
  </si>
  <si>
    <t>Jun172217563RT14</t>
  </si>
  <si>
    <t>Jun172217563RT15</t>
  </si>
  <si>
    <t>Jun172217563RT16</t>
  </si>
  <si>
    <t>Jun172217563RT17</t>
  </si>
  <si>
    <t>Jun172217563RT18</t>
  </si>
  <si>
    <t>Jun172217563RT19</t>
  </si>
  <si>
    <t>Jun172217563RT110</t>
  </si>
  <si>
    <t>Jun172217563RT111</t>
  </si>
  <si>
    <t>Jun172217563RT112</t>
  </si>
  <si>
    <t>Jun172217563RT113</t>
  </si>
  <si>
    <t>Jun172217563RT114</t>
  </si>
  <si>
    <t>Jun172217563RT21</t>
  </si>
  <si>
    <t>Jun172217563RT22</t>
  </si>
  <si>
    <t>Jun172217563RT23</t>
  </si>
  <si>
    <t>Jun172217563RT24</t>
  </si>
  <si>
    <t>Jun172217563RT25</t>
  </si>
  <si>
    <t>Jun172217563RT26</t>
  </si>
  <si>
    <t>Jun172217563RT27</t>
  </si>
  <si>
    <t>Jun172217563RT28</t>
  </si>
  <si>
    <t>Jun172217563RT29</t>
  </si>
  <si>
    <t>Jun172217563RT210</t>
  </si>
  <si>
    <t>Jun172217563RT211</t>
  </si>
  <si>
    <t>Jun172217563RT212</t>
  </si>
  <si>
    <t>Jun172217563RT213</t>
  </si>
  <si>
    <t>Jun172217563RT214</t>
  </si>
  <si>
    <t>Jun172217563RT215</t>
  </si>
  <si>
    <t>Jun172217563RT216</t>
  </si>
  <si>
    <t>Jun172217563RT217</t>
  </si>
  <si>
    <t>Jun172217563RT218</t>
  </si>
  <si>
    <t>Jun172217563RT219</t>
  </si>
  <si>
    <t>Jun172217563RT220</t>
  </si>
  <si>
    <t>Jun172217563RT221</t>
  </si>
  <si>
    <t>Jun172217563RT222</t>
  </si>
  <si>
    <t>Jun172217563RT223</t>
  </si>
  <si>
    <t>Jun172217563RT224</t>
  </si>
  <si>
    <t>Jun172217563RT225</t>
  </si>
  <si>
    <t>Jun172217563RT226</t>
  </si>
  <si>
    <t>Jun172217563RT227</t>
  </si>
  <si>
    <t>Jun172217563RT228</t>
  </si>
  <si>
    <t>Jun172217563RT229</t>
  </si>
  <si>
    <t>Jun172217563RT31</t>
  </si>
  <si>
    <t>Jun172217563RT32</t>
  </si>
  <si>
    <t>Jun172217563RT33</t>
  </si>
  <si>
    <t>Jun172217563RT34</t>
  </si>
  <si>
    <t>Jun172217563RT35</t>
  </si>
  <si>
    <t>Jun172217563RT36</t>
  </si>
  <si>
    <t>Jun172217563RT37</t>
  </si>
  <si>
    <t>Jun172217563RT38</t>
  </si>
  <si>
    <t>Jun172217563RT39</t>
  </si>
  <si>
    <t>Jun172217563RT310</t>
  </si>
  <si>
    <t>Jun172217563RT41</t>
  </si>
  <si>
    <t>Jun172217563RT42</t>
  </si>
  <si>
    <t>Jun172217563RT43</t>
  </si>
  <si>
    <t>Jun172217563RT44</t>
  </si>
  <si>
    <t>Jun172217563RT45</t>
  </si>
  <si>
    <t>Jun172217563RT46</t>
  </si>
  <si>
    <t>Jun172217563RT47</t>
  </si>
  <si>
    <t>Jun172217563RT48</t>
  </si>
  <si>
    <t>Jun172217563RT49</t>
  </si>
  <si>
    <t>Jun172217563RT410</t>
  </si>
  <si>
    <t>Jun172217563RT411</t>
  </si>
  <si>
    <t>Jun172217563RT412</t>
  </si>
  <si>
    <t>Jun172217563RT413</t>
  </si>
  <si>
    <t>Jun172218558RT11</t>
  </si>
  <si>
    <t>Jun172218558RT12</t>
  </si>
  <si>
    <t>Jun172218558RT13</t>
  </si>
  <si>
    <t>Jun172218558RT14</t>
  </si>
  <si>
    <t>Jun172218558RT15</t>
  </si>
  <si>
    <t>Jun172218558RT16</t>
  </si>
  <si>
    <t>Jun172218558RT17</t>
  </si>
  <si>
    <t>Jun172218558RT18</t>
  </si>
  <si>
    <t>Jun172218558RT21</t>
  </si>
  <si>
    <t>Jun172218558RT22</t>
  </si>
  <si>
    <t>Jun172218558RT23</t>
  </si>
  <si>
    <t>Jun172218558RT24</t>
  </si>
  <si>
    <t>Jun172218558RT25</t>
  </si>
  <si>
    <t>Jun172218558RT26</t>
  </si>
  <si>
    <t>Jun172218558RT27</t>
  </si>
  <si>
    <t>Jun172218558RT28</t>
  </si>
  <si>
    <t>Jun172218558RT29</t>
  </si>
  <si>
    <t>Jun172218558RT210</t>
  </si>
  <si>
    <t>Jun172218558RT211</t>
  </si>
  <si>
    <t>Jun172218558RT212</t>
  </si>
  <si>
    <t>Jun172218558RT213</t>
  </si>
  <si>
    <t>Jun172218558RT214</t>
  </si>
  <si>
    <t>Jun172218558RT215</t>
  </si>
  <si>
    <t>Jun172218558RT216</t>
  </si>
  <si>
    <t>Jun172218558RT217</t>
  </si>
  <si>
    <t>Jun172218558RT31</t>
  </si>
  <si>
    <t>Jun172218558RT32</t>
  </si>
  <si>
    <t>Jun172218558RT33</t>
  </si>
  <si>
    <t>Jun172218558RT34</t>
  </si>
  <si>
    <t>Jun172218558RT35</t>
  </si>
  <si>
    <t>Jun172218558RT36</t>
  </si>
  <si>
    <t>Jun172218558RT37</t>
  </si>
  <si>
    <t>Jun172218558RT38</t>
  </si>
  <si>
    <t>Jun172218558RT39</t>
  </si>
  <si>
    <t>Jun172218558RT310</t>
  </si>
  <si>
    <t>Jun172218558RT311</t>
  </si>
  <si>
    <t>Jun172218558RT312</t>
  </si>
  <si>
    <t>Jun172218558RT313</t>
  </si>
  <si>
    <t>Jun172218558RT314</t>
  </si>
  <si>
    <t>Jun172218558RT315</t>
  </si>
  <si>
    <t>Jun172218558RT41</t>
  </si>
  <si>
    <t>Jun172218558RT42</t>
  </si>
  <si>
    <t>Jun172218558RT43</t>
  </si>
  <si>
    <t>Jun172218558RT44</t>
  </si>
  <si>
    <t>Jun172218558RT45</t>
  </si>
  <si>
    <t>Jun172218558RT46</t>
  </si>
  <si>
    <t>Jun172218558RT47</t>
  </si>
  <si>
    <t>Jun172218558RT48</t>
  </si>
  <si>
    <t>Jun172218558RT49</t>
  </si>
  <si>
    <t>Jun172218558RT410</t>
  </si>
  <si>
    <t>Jun172218559RT11</t>
  </si>
  <si>
    <t>Jun172218559RT12</t>
  </si>
  <si>
    <t>Jun172218559RT13</t>
  </si>
  <si>
    <t>Jun172218559RT14</t>
  </si>
  <si>
    <t>Jun172218559RT15</t>
  </si>
  <si>
    <t>Jun172218559RT16</t>
  </si>
  <si>
    <t>Jun172218559RT17</t>
  </si>
  <si>
    <t>Jun172218559RT18</t>
  </si>
  <si>
    <t>Jun172218559RT19</t>
  </si>
  <si>
    <t>Jun172218559RT110</t>
  </si>
  <si>
    <t>Jun172218559RT111</t>
  </si>
  <si>
    <t>Jun172218559RT112</t>
  </si>
  <si>
    <t>Jun172218559RT113</t>
  </si>
  <si>
    <t>Jun172218559RT114</t>
  </si>
  <si>
    <t>Jun172218559RT115</t>
  </si>
  <si>
    <t>Jun172218559RT116</t>
  </si>
  <si>
    <t>Jun172218559RT117</t>
  </si>
  <si>
    <t>Jun172218559RT21</t>
  </si>
  <si>
    <t>Jun172218559RT22</t>
  </si>
  <si>
    <t>Jun172218559RT23</t>
  </si>
  <si>
    <t>Jun172218559RT24</t>
  </si>
  <si>
    <t>Jun172218559RT25</t>
  </si>
  <si>
    <t>Jun172218559RT26</t>
  </si>
  <si>
    <t>Jun172218559RT27</t>
  </si>
  <si>
    <t>Jun172218559RT28</t>
  </si>
  <si>
    <t>Jun172218559RT29</t>
  </si>
  <si>
    <t>Jun172218559RT210</t>
  </si>
  <si>
    <t>Jun172218559RT211</t>
  </si>
  <si>
    <t>Jun172218559RT212</t>
  </si>
  <si>
    <t>Jun172218559RT213</t>
  </si>
  <si>
    <t>Jun172218559RT214</t>
  </si>
  <si>
    <t>Jun172218559RT215</t>
  </si>
  <si>
    <t>Jun172218559RT216</t>
  </si>
  <si>
    <t>Jun172218559RT217</t>
  </si>
  <si>
    <t>Jun172218559RT218</t>
  </si>
  <si>
    <t>Jun172218559RT31</t>
  </si>
  <si>
    <t>Jun172218559RT32</t>
  </si>
  <si>
    <t>Jun172218559RT33</t>
  </si>
  <si>
    <t>Jun172218559RT34</t>
  </si>
  <si>
    <t>Jun172218559RT35</t>
  </si>
  <si>
    <t>Jun172218559RT36</t>
  </si>
  <si>
    <t>Jun172218559RT37</t>
  </si>
  <si>
    <t>Jun172218559RT38</t>
  </si>
  <si>
    <t>Jun172218559RT39</t>
  </si>
  <si>
    <t>Jun172218559RT41</t>
  </si>
  <si>
    <t>Jun172218559RT42</t>
  </si>
  <si>
    <t>Jun172218559RT43</t>
  </si>
  <si>
    <t>Jun172218559RT44</t>
  </si>
  <si>
    <t>Jun172218559RT45</t>
  </si>
  <si>
    <t>Jun172218559RT46</t>
  </si>
  <si>
    <t>Jun172218559RT47</t>
  </si>
  <si>
    <t>Jun172218559RT48</t>
  </si>
  <si>
    <t>Jun172218559RT49</t>
  </si>
  <si>
    <t>Jun172218560RT11</t>
  </si>
  <si>
    <t>Jun172218560RT12</t>
  </si>
  <si>
    <t>Jun172218560RT13</t>
  </si>
  <si>
    <t>Jun172218560RT14</t>
  </si>
  <si>
    <t>Jun172218560RT15</t>
  </si>
  <si>
    <t>Jun172218560RT16</t>
  </si>
  <si>
    <t>Jun172218560RT17</t>
  </si>
  <si>
    <t>Jun172218560RT18</t>
  </si>
  <si>
    <t>Jun172218560RT19</t>
  </si>
  <si>
    <t>Jun172218560RT110</t>
  </si>
  <si>
    <t>Jun172218560RT111</t>
  </si>
  <si>
    <t>Jun172218560RT112</t>
  </si>
  <si>
    <t>Jun172218560RT113</t>
  </si>
  <si>
    <t>Jun172218560RT114</t>
  </si>
  <si>
    <t>Jun172218560RT115</t>
  </si>
  <si>
    <t>Jun172218560RT116</t>
  </si>
  <si>
    <t>Jun172218560RT117</t>
  </si>
  <si>
    <t>Jun172218560RT21</t>
  </si>
  <si>
    <t>Jun172218560RT22</t>
  </si>
  <si>
    <t>Jun172218560RT23</t>
  </si>
  <si>
    <t>Jun172218560RT24</t>
  </si>
  <si>
    <t>Jun172218560RT25</t>
  </si>
  <si>
    <t>Jun172218560RT26</t>
  </si>
  <si>
    <t>Jun172218560RT27</t>
  </si>
  <si>
    <t>Jun172218560RT28</t>
  </si>
  <si>
    <t>Jun172218560RT29</t>
  </si>
  <si>
    <t>Jun172218560RT210</t>
  </si>
  <si>
    <t>Jun172218560RT211</t>
  </si>
  <si>
    <t>Jun172218560RT212</t>
  </si>
  <si>
    <t>Jun172218560RT213</t>
  </si>
  <si>
    <t>Jun172218560RT214</t>
  </si>
  <si>
    <t>Jun172218560RT215</t>
  </si>
  <si>
    <t>Jun172218560RT216</t>
  </si>
  <si>
    <t>Jun172218560RT217</t>
  </si>
  <si>
    <t>Jun172218560RT218</t>
  </si>
  <si>
    <t>Jun172218560RT219</t>
  </si>
  <si>
    <t>Jun172218560RT220</t>
  </si>
  <si>
    <t>Jun172218560RT221</t>
  </si>
  <si>
    <t>Jun172218560RT222</t>
  </si>
  <si>
    <t>Jun172218560RT223</t>
  </si>
  <si>
    <t>Jun172218560RT224</t>
  </si>
  <si>
    <t>Jun172218560RT225</t>
  </si>
  <si>
    <t>Jun172218560RT31</t>
  </si>
  <si>
    <t>Jun172218560RT32</t>
  </si>
  <si>
    <t>Jun172218560RT33</t>
  </si>
  <si>
    <t>Jun172218560RT34</t>
  </si>
  <si>
    <t>Jun172218560RT35</t>
  </si>
  <si>
    <t>Jun172218560RT36</t>
  </si>
  <si>
    <t>Jun172218560RT37</t>
  </si>
  <si>
    <t>Jun172218560RT38</t>
  </si>
  <si>
    <t>Jun172218560RT39</t>
  </si>
  <si>
    <t>Jun172218560RT310</t>
  </si>
  <si>
    <t>Jun172218560RT311</t>
  </si>
  <si>
    <t>Jun172218560RT312</t>
  </si>
  <si>
    <t>Jun172218560RT313</t>
  </si>
  <si>
    <t>Jun172218560RT41</t>
  </si>
  <si>
    <t>Jun172218560RT42</t>
  </si>
  <si>
    <t>Jun172218560RT43</t>
  </si>
  <si>
    <t>Jun172218560RT44</t>
  </si>
  <si>
    <t>Jun172218560RT45</t>
  </si>
  <si>
    <t>Jun172218560RT46</t>
  </si>
  <si>
    <t>Jun172218560RT47</t>
  </si>
  <si>
    <t>Jun172218560RT48</t>
  </si>
  <si>
    <t>Jun172218560RT49</t>
  </si>
  <si>
    <t>Jun172218560RT410</t>
  </si>
  <si>
    <t>Jun172218561RT11</t>
  </si>
  <si>
    <t>Jun172218561RT12</t>
  </si>
  <si>
    <t>Jun172218561RT13</t>
  </si>
  <si>
    <t>Jun172218561RT14</t>
  </si>
  <si>
    <t>Jun172218561RT15</t>
  </si>
  <si>
    <t>Jun172218561RT16</t>
  </si>
  <si>
    <t>Jun172218561RT17</t>
  </si>
  <si>
    <t>Jun172218561RT18</t>
  </si>
  <si>
    <t>Jun172218561RT19</t>
  </si>
  <si>
    <t>Jun172218561RT110</t>
  </si>
  <si>
    <t>Jun172218561RT111</t>
  </si>
  <si>
    <t>Jun172218561RT112</t>
  </si>
  <si>
    <t>Jun172218561RT113</t>
  </si>
  <si>
    <t>Jun172218561RT114</t>
  </si>
  <si>
    <t>Jun172218561RT115</t>
  </si>
  <si>
    <t>Jun172218561RT116</t>
  </si>
  <si>
    <t>Jun172218561RT117</t>
  </si>
  <si>
    <t>Jun172218561RT118</t>
  </si>
  <si>
    <t>Jun172218561RT119</t>
  </si>
  <si>
    <t>Jun172218561RT120</t>
  </si>
  <si>
    <t>Jun172218561RT121</t>
  </si>
  <si>
    <t>Jun172218561RT122</t>
  </si>
  <si>
    <t>Jun172218561RT123</t>
  </si>
  <si>
    <t>Jun172218561RT21</t>
  </si>
  <si>
    <t>Jun172218561RT22</t>
  </si>
  <si>
    <t>Jun172218561RT23</t>
  </si>
  <si>
    <t>Jun172218561RT24</t>
  </si>
  <si>
    <t>Jun172218561RT25</t>
  </si>
  <si>
    <t>Jun172218561RT26</t>
  </si>
  <si>
    <t>Jun172218561RT27</t>
  </si>
  <si>
    <t>Jun172218561RT28</t>
  </si>
  <si>
    <t>Jun172218561RT29</t>
  </si>
  <si>
    <t>Jun172218561RT210</t>
  </si>
  <si>
    <t>Jun172218561RT211</t>
  </si>
  <si>
    <t>Jun172218561RT212</t>
  </si>
  <si>
    <t>Jun172218561RT213</t>
  </si>
  <si>
    <t>Jun172218561RT214</t>
  </si>
  <si>
    <t>Jun172218561RT215</t>
  </si>
  <si>
    <t>Jun172218561RT216</t>
  </si>
  <si>
    <t>Jun172218561RT217</t>
  </si>
  <si>
    <t>Jun172218561RT218</t>
  </si>
  <si>
    <t>Jun172218561RT219</t>
  </si>
  <si>
    <t>Jun172218561RT220</t>
  </si>
  <si>
    <t>Jun172218561RT221</t>
  </si>
  <si>
    <t>Jun172218561RT222</t>
  </si>
  <si>
    <t>Jun172218561RT223</t>
  </si>
  <si>
    <t>Jun172218561RT224</t>
  </si>
  <si>
    <t>Jun172218561RT225</t>
  </si>
  <si>
    <t>Jun172218561RT226</t>
  </si>
  <si>
    <t>Jun172218561RT31</t>
  </si>
  <si>
    <t>Jun172218561RT32</t>
  </si>
  <si>
    <t>Jun172218561RT33</t>
  </si>
  <si>
    <t>Jun172218561RT34</t>
  </si>
  <si>
    <t>Jun172218561RT35</t>
  </si>
  <si>
    <t>Jun172218561RT36</t>
  </si>
  <si>
    <t>Jun172218561RT37</t>
  </si>
  <si>
    <t>Jun172218561RT38</t>
  </si>
  <si>
    <t>Jun172218561RT39</t>
  </si>
  <si>
    <t>Jun172218561RT310</t>
  </si>
  <si>
    <t>Jun172218561RT311</t>
  </si>
  <si>
    <t>Jun172218561RT312</t>
  </si>
  <si>
    <t>Jun172218561RT313</t>
  </si>
  <si>
    <t>Jun172218561RT314</t>
  </si>
  <si>
    <t>Jun172218561RT315</t>
  </si>
  <si>
    <t>Jun172218561RT316</t>
  </si>
  <si>
    <t>Jun172218561RT317</t>
  </si>
  <si>
    <t>Jun172218561RT41</t>
  </si>
  <si>
    <t>Jun172218561RT42</t>
  </si>
  <si>
    <t>Jun172218561RT43</t>
  </si>
  <si>
    <t>Jun172218561RT44</t>
  </si>
  <si>
    <t>Jun172218561RT45</t>
  </si>
  <si>
    <t>Jun172218562RT11</t>
  </si>
  <si>
    <t>Jun172218562RT12</t>
  </si>
  <si>
    <t>Jun172218562RT13</t>
  </si>
  <si>
    <t>Jun172218562RT14</t>
  </si>
  <si>
    <t>Jun172218562RT15</t>
  </si>
  <si>
    <t>Jun172218562RT16</t>
  </si>
  <si>
    <t>Jun172218562RT17</t>
  </si>
  <si>
    <t>Jun172218562RT18</t>
  </si>
  <si>
    <t>Jun172218562RT19</t>
  </si>
  <si>
    <t>Jun172218562RT110</t>
  </si>
  <si>
    <t>Jun172218562RT111</t>
  </si>
  <si>
    <t>Jun172218562RT112</t>
  </si>
  <si>
    <t>Jun172218562RT113</t>
  </si>
  <si>
    <t>Jun172218562RT114</t>
  </si>
  <si>
    <t>Jun172218562RT115</t>
  </si>
  <si>
    <t>Jun172218562RT116</t>
  </si>
  <si>
    <t>Jun172218562RT117</t>
  </si>
  <si>
    <t>Jun172218562RT118</t>
  </si>
  <si>
    <t>Jun172218562RT119</t>
  </si>
  <si>
    <t>Jun172218562RT120</t>
  </si>
  <si>
    <t>Jun172218562RT121</t>
  </si>
  <si>
    <t>Jun172218562RT21</t>
  </si>
  <si>
    <t>Jun172218562RT22</t>
  </si>
  <si>
    <t>Jun172218562RT23</t>
  </si>
  <si>
    <t>Jun172218562RT24</t>
  </si>
  <si>
    <t>Jun172218562RT25</t>
  </si>
  <si>
    <t>Jun172218562RT26</t>
  </si>
  <si>
    <t>Jun172218562RT27</t>
  </si>
  <si>
    <t>Jun172218562RT28</t>
  </si>
  <si>
    <t>Jun172218562RT29</t>
  </si>
  <si>
    <t>Jun172218562RT210</t>
  </si>
  <si>
    <t>Jun172218562RT211</t>
  </si>
  <si>
    <t>Jun172218562RT212</t>
  </si>
  <si>
    <t>Jun172218562RT213</t>
  </si>
  <si>
    <t>Jun172218562RT214</t>
  </si>
  <si>
    <t>Jun172218562RT215</t>
  </si>
  <si>
    <t>Jun172218562RT216</t>
  </si>
  <si>
    <t>Jun172218562RT217</t>
  </si>
  <si>
    <t>Jun172218562RT218</t>
  </si>
  <si>
    <t>Jun172218562RT219</t>
  </si>
  <si>
    <t>Jun172218562RT220</t>
  </si>
  <si>
    <t>Jun172218562RT31</t>
  </si>
  <si>
    <t>Jun172218562RT32</t>
  </si>
  <si>
    <t>Jun172218562RT33</t>
  </si>
  <si>
    <t>Jun172218562RT34</t>
  </si>
  <si>
    <t>Jun172218562RT35</t>
  </si>
  <si>
    <t>Jun172218562RT36</t>
  </si>
  <si>
    <t>Jun172218562RT37</t>
  </si>
  <si>
    <t>Jun172218562RT38</t>
  </si>
  <si>
    <t>Jun172218562RT39</t>
  </si>
  <si>
    <t>Jun172218562RT310</t>
  </si>
  <si>
    <t>Jun172218562RT311</t>
  </si>
  <si>
    <t>Jun172218562RT312</t>
  </si>
  <si>
    <t>Jun172218562RT313</t>
  </si>
  <si>
    <t>Jun172218562RT314</t>
  </si>
  <si>
    <t>Jun172218562RT315</t>
  </si>
  <si>
    <t>Jun172218562RT316</t>
  </si>
  <si>
    <t>Jun172218562RT317</t>
  </si>
  <si>
    <t>Jun172218562RT318</t>
  </si>
  <si>
    <t>Jun172218562RT319</t>
  </si>
  <si>
    <t>Jun172218562RT320</t>
  </si>
  <si>
    <t>Jun172218562RT41</t>
  </si>
  <si>
    <t>Jun172218562RT42</t>
  </si>
  <si>
    <t>Jun172218562RT43</t>
  </si>
  <si>
    <t>Jun172218562RT44</t>
  </si>
  <si>
    <t>Jun172218562RT45</t>
  </si>
  <si>
    <t>Jun172218562RT46</t>
  </si>
  <si>
    <t>Jun172218562RT47</t>
  </si>
  <si>
    <t>Jun172218562RT48</t>
  </si>
  <si>
    <t>Jun172218562RT49</t>
  </si>
  <si>
    <t>Jun172218562RT410</t>
  </si>
  <si>
    <t>Jun172218562RT411</t>
  </si>
  <si>
    <t>Jun172218562RT412</t>
  </si>
  <si>
    <t>Jun172218563RT11</t>
  </si>
  <si>
    <t>Jun172218563RT12</t>
  </si>
  <si>
    <t>Jun172218563RT13</t>
  </si>
  <si>
    <t>Jun172218563RT14</t>
  </si>
  <si>
    <t>Jun172218563RT15</t>
  </si>
  <si>
    <t>Jun172218563RT16</t>
  </si>
  <si>
    <t>Jun172218563RT17</t>
  </si>
  <si>
    <t>Jun172218563RT18</t>
  </si>
  <si>
    <t>Jun172218563RT19</t>
  </si>
  <si>
    <t>Jun172218563RT110</t>
  </si>
  <si>
    <t>Jun172218563RT111</t>
  </si>
  <si>
    <t>Jun172218563RT112</t>
  </si>
  <si>
    <t>Jun172218563RT113</t>
  </si>
  <si>
    <t>Jun172218563RT21</t>
  </si>
  <si>
    <t>Jun172218563RT22</t>
  </si>
  <si>
    <t>Jun172218563RT23</t>
  </si>
  <si>
    <t>Jun172218563RT24</t>
  </si>
  <si>
    <t>Jun172218563RT25</t>
  </si>
  <si>
    <t>Jun172218563RT26</t>
  </si>
  <si>
    <t>Jun172218563RT27</t>
  </si>
  <si>
    <t>Jun172218563RT28</t>
  </si>
  <si>
    <t>Jun172218563RT29</t>
  </si>
  <si>
    <t>Jun172218563RT210</t>
  </si>
  <si>
    <t>Jun172218563RT211</t>
  </si>
  <si>
    <t>Jun172218563RT212</t>
  </si>
  <si>
    <t>Jun172218563RT213</t>
  </si>
  <si>
    <t>Jun172218563RT31</t>
  </si>
  <si>
    <t>Jun172218563RT32</t>
  </si>
  <si>
    <t>Jun172218563RT33</t>
  </si>
  <si>
    <t>Jun172218563RT34</t>
  </si>
  <si>
    <t>Jun172218563RT35</t>
  </si>
  <si>
    <t>Jun172218563RT36</t>
  </si>
  <si>
    <t>Jun172218563RT37</t>
  </si>
  <si>
    <t>Jun172218563RT38</t>
  </si>
  <si>
    <t>Jun172218563RT39</t>
  </si>
  <si>
    <t>Jun172218563RT310</t>
  </si>
  <si>
    <t>Jun172218563RT41</t>
  </si>
  <si>
    <t>Jun172218563RT42</t>
  </si>
  <si>
    <t>Jun172218563RT43</t>
  </si>
  <si>
    <t>Jun172218563RT44</t>
  </si>
  <si>
    <t>Jun172218563RT45</t>
  </si>
  <si>
    <t>Jun172218563RT46</t>
  </si>
  <si>
    <t>Jun172218563RT47</t>
  </si>
  <si>
    <t>Jun172218563RT48</t>
  </si>
  <si>
    <t>Jun172218563RT49</t>
  </si>
  <si>
    <t>Jun172219558RT11</t>
  </si>
  <si>
    <t>Jun172219558RT12</t>
  </si>
  <si>
    <t>Jun172219558RT13</t>
  </si>
  <si>
    <t>Jun172219558RT14</t>
  </si>
  <si>
    <t>Jun172219558RT15</t>
  </si>
  <si>
    <t>Jun172219558RT16</t>
  </si>
  <si>
    <t>Jun172219558RT17</t>
  </si>
  <si>
    <t>Jun172219558RT18</t>
  </si>
  <si>
    <t>Jun172219558RT19</t>
  </si>
  <si>
    <t>Jun172219558RT110</t>
  </si>
  <si>
    <t>Jun172219558RT111</t>
  </si>
  <si>
    <t>Jun172219558RT112</t>
  </si>
  <si>
    <t>Jun172219558RT113</t>
  </si>
  <si>
    <t>Jun172219558RT114</t>
  </si>
  <si>
    <t>Jun172219558RT115</t>
  </si>
  <si>
    <t>Jun172219558RT116</t>
  </si>
  <si>
    <t>Jun172219558RT117</t>
  </si>
  <si>
    <t>Jun172219558RT118</t>
  </si>
  <si>
    <t>Jun172219558RT21</t>
  </si>
  <si>
    <t>Jun172219558RT22</t>
  </si>
  <si>
    <t>Jun172219558RT23</t>
  </si>
  <si>
    <t>Jun172219558RT24</t>
  </si>
  <si>
    <t>Jun172219558RT25</t>
  </si>
  <si>
    <t>Jun172219558RT26</t>
  </si>
  <si>
    <t>Jun172219558RT27</t>
  </si>
  <si>
    <t>Jun172219558RT28</t>
  </si>
  <si>
    <t>Jun172219558RT29</t>
  </si>
  <si>
    <t>Jun172219558RT210</t>
  </si>
  <si>
    <t>Jun172219558RT211</t>
  </si>
  <si>
    <t>Jun172219558RT212</t>
  </si>
  <si>
    <t>Jun172219558RT213</t>
  </si>
  <si>
    <t>Jun172219558RT214</t>
  </si>
  <si>
    <t>Jun172219558RT215</t>
  </si>
  <si>
    <t>Jun172219558RT216</t>
  </si>
  <si>
    <t>Jun172219558RT31</t>
  </si>
  <si>
    <t>Jun172219558RT32</t>
  </si>
  <si>
    <t>Jun172219558RT33</t>
  </si>
  <si>
    <t>Jun172219558RT34</t>
  </si>
  <si>
    <t>Jun172219558RT35</t>
  </si>
  <si>
    <t>Jun172219558RT36</t>
  </si>
  <si>
    <t>Jun172219558RT37</t>
  </si>
  <si>
    <t>Jun172219558RT38</t>
  </si>
  <si>
    <t>Jun172219558RT39</t>
  </si>
  <si>
    <t>Jun172219558RT41</t>
  </si>
  <si>
    <t>Jun172219558RT42</t>
  </si>
  <si>
    <t>Jun172219558RT43</t>
  </si>
  <si>
    <t>Jun172219558RT44</t>
  </si>
  <si>
    <t>Jun172219559RT11</t>
  </si>
  <si>
    <t>Jun172219559RT12</t>
  </si>
  <si>
    <t>Jun172219559RT13</t>
  </si>
  <si>
    <t>Jun172219559RT14</t>
  </si>
  <si>
    <t>Jun172219559RT15</t>
  </si>
  <si>
    <t>Jun172219559RT16</t>
  </si>
  <si>
    <t>Jun172219559RT17</t>
  </si>
  <si>
    <t>Jun172219559RT18</t>
  </si>
  <si>
    <t>Jun172219559RT19</t>
  </si>
  <si>
    <t>Jun172219559RT110</t>
  </si>
  <si>
    <t>Jun172219559RT111</t>
  </si>
  <si>
    <t>Jun172219559RT112</t>
  </si>
  <si>
    <t>Jun172219559RT113</t>
  </si>
  <si>
    <t>Jun172219559RT21</t>
  </si>
  <si>
    <t>Jun172219559RT22</t>
  </si>
  <si>
    <t>Jun172219559RT23</t>
  </si>
  <si>
    <t>Jun172219559RT24</t>
  </si>
  <si>
    <t>Jun172219559RT25</t>
  </si>
  <si>
    <t>Jun172219559RT26</t>
  </si>
  <si>
    <t>Jun172219559RT27</t>
  </si>
  <si>
    <t>Jun172219559RT28</t>
  </si>
  <si>
    <t>Jun172219559RT29</t>
  </si>
  <si>
    <t>Jun172219559RT210</t>
  </si>
  <si>
    <t>Jun172219559RT211</t>
  </si>
  <si>
    <t>Jun172219559RT212</t>
  </si>
  <si>
    <t>Jun172219559RT213</t>
  </si>
  <si>
    <t>Jun172219559RT214</t>
  </si>
  <si>
    <t>Jun172219559RT215</t>
  </si>
  <si>
    <t>Jun172219559RT216</t>
  </si>
  <si>
    <t>Jun172219559RT217</t>
  </si>
  <si>
    <t>Jun172219559RT218</t>
  </si>
  <si>
    <t>Jun172219559RT219</t>
  </si>
  <si>
    <t>Jun172219559RT220</t>
  </si>
  <si>
    <t>Jun172219559RT31</t>
  </si>
  <si>
    <t>Jun172219559RT32</t>
  </si>
  <si>
    <t>Jun172219559RT33</t>
  </si>
  <si>
    <t>Jun172219559RT34</t>
  </si>
  <si>
    <t>Jun172219559RT35</t>
  </si>
  <si>
    <t>Jun172219559RT36</t>
  </si>
  <si>
    <t>Jun172219559RT37</t>
  </si>
  <si>
    <t>Jun172219559RT38</t>
  </si>
  <si>
    <t>Jun172219559RT39</t>
  </si>
  <si>
    <t>Jun172219559RT310</t>
  </si>
  <si>
    <t>Jun172219559RT311</t>
  </si>
  <si>
    <t>Jun172219559RT312</t>
  </si>
  <si>
    <t>Jun172219559RT313</t>
  </si>
  <si>
    <t>Jun172219559RT314</t>
  </si>
  <si>
    <t>Jun172219559RT315</t>
  </si>
  <si>
    <t>Jun172219559RT41</t>
  </si>
  <si>
    <t>Jun172219560RT11</t>
  </si>
  <si>
    <t>Jun172219560RT12</t>
  </si>
  <si>
    <t>Jun172219560RT13</t>
  </si>
  <si>
    <t>Jun172219560RT14</t>
  </si>
  <si>
    <t>Jun172219560RT15</t>
  </si>
  <si>
    <t>Jun172219560RT16</t>
  </si>
  <si>
    <t>Jun172219560RT17</t>
  </si>
  <si>
    <t>Jun172219560RT18</t>
  </si>
  <si>
    <t>Jun172219560RT19</t>
  </si>
  <si>
    <t>Jun172219560RT110</t>
  </si>
  <si>
    <t>Jun172219560RT111</t>
  </si>
  <si>
    <t>Jun172219560RT112</t>
  </si>
  <si>
    <t>Jun172219560RT113</t>
  </si>
  <si>
    <t>Jun172219560RT114</t>
  </si>
  <si>
    <t>Jun172219560RT115</t>
  </si>
  <si>
    <t>Jun172219560RT21</t>
  </si>
  <si>
    <t>Jun172219560RT22</t>
  </si>
  <si>
    <t>Jun172219560RT23</t>
  </si>
  <si>
    <t>Jun172219560RT24</t>
  </si>
  <si>
    <t>Jun172219560RT25</t>
  </si>
  <si>
    <t>Jun172219560RT26</t>
  </si>
  <si>
    <t>Jun172219560RT27</t>
  </si>
  <si>
    <t>Jun172219560RT28</t>
  </si>
  <si>
    <t>Jun172219560RT29</t>
  </si>
  <si>
    <t>Jun172219560RT210</t>
  </si>
  <si>
    <t>Jun172219560RT211</t>
  </si>
  <si>
    <t>Jun172219560RT212</t>
  </si>
  <si>
    <t>Jun172219560RT213</t>
  </si>
  <si>
    <t>Jun172219560RT214</t>
  </si>
  <si>
    <t>Jun172219560RT215</t>
  </si>
  <si>
    <t>Jun172219560RT216</t>
  </si>
  <si>
    <t>Jun172219560RT217</t>
  </si>
  <si>
    <t>Jun172219560RT218</t>
  </si>
  <si>
    <t>Jun172219560RT219</t>
  </si>
  <si>
    <t>Jun172219560RT220</t>
  </si>
  <si>
    <t>Jun172219560RT221</t>
  </si>
  <si>
    <t>Jun172219560RT222</t>
  </si>
  <si>
    <t>Jun172219560RT223</t>
  </si>
  <si>
    <t>Jun172219560RT224</t>
  </si>
  <si>
    <t>Jun172219560RT31</t>
  </si>
  <si>
    <t>Jun172219560RT32</t>
  </si>
  <si>
    <t>Jun172219560RT33</t>
  </si>
  <si>
    <t>Jun172219560RT34</t>
  </si>
  <si>
    <t>Jun172219560RT35</t>
  </si>
  <si>
    <t>Jun172219560RT36</t>
  </si>
  <si>
    <t>Jun172219560RT37</t>
  </si>
  <si>
    <t>Jun172219560RT38</t>
  </si>
  <si>
    <t>Jun172219560RT39</t>
  </si>
  <si>
    <t>Jun172219560RT310</t>
  </si>
  <si>
    <t>Jun172219560RT311</t>
  </si>
  <si>
    <t>Jun172219560RT312</t>
  </si>
  <si>
    <t>Jun172219560RT41</t>
  </si>
  <si>
    <t>Jun172219560RT42</t>
  </si>
  <si>
    <t>Jun172219560RT43</t>
  </si>
  <si>
    <t>Jun172219560RT44</t>
  </si>
  <si>
    <t>Jun172219560RT45</t>
  </si>
  <si>
    <t>Jun172219560RT46</t>
  </si>
  <si>
    <t>Jun172219560RT47</t>
  </si>
  <si>
    <t>Jun172219560RT48</t>
  </si>
  <si>
    <t>Jun172219560RT49</t>
  </si>
  <si>
    <t>Jun172219560RT410</t>
  </si>
  <si>
    <t>Jun172219561RT11</t>
  </si>
  <si>
    <t>Jun172219561RT12</t>
  </si>
  <si>
    <t>Jun172219561RT13</t>
  </si>
  <si>
    <t>Jun172219561RT14</t>
  </si>
  <si>
    <t>Jun172219561RT15</t>
  </si>
  <si>
    <t>Jun172219561RT16</t>
  </si>
  <si>
    <t>Jun172219561RT17</t>
  </si>
  <si>
    <t>Jun172219561RT18</t>
  </si>
  <si>
    <t>Jun172219561RT19</t>
  </si>
  <si>
    <t>Jun172219561RT110</t>
  </si>
  <si>
    <t>Jun172219561RT111</t>
  </si>
  <si>
    <t>Jun172219561RT112</t>
  </si>
  <si>
    <t>Jun172219561RT113</t>
  </si>
  <si>
    <t>Jun172219561RT114</t>
  </si>
  <si>
    <t>Jun172219561RT115</t>
  </si>
  <si>
    <t>Jun172219561RT116</t>
  </si>
  <si>
    <t>Jun172219561RT117</t>
  </si>
  <si>
    <t>Jun172219561RT118</t>
  </si>
  <si>
    <t>Jun172219561RT21</t>
  </si>
  <si>
    <t>Jun172219561RT22</t>
  </si>
  <si>
    <t>Jun172219561RT23</t>
  </si>
  <si>
    <t>Jun172219561RT24</t>
  </si>
  <si>
    <t>Jun172219561RT25</t>
  </si>
  <si>
    <t>Jun172219561RT26</t>
  </si>
  <si>
    <t>Jun172219561RT27</t>
  </si>
  <si>
    <t>Jun172219561RT28</t>
  </si>
  <si>
    <t>Jun172219561RT29</t>
  </si>
  <si>
    <t>Jun172219561RT210</t>
  </si>
  <si>
    <t>Jun172219561RT211</t>
  </si>
  <si>
    <t>Jun172219561RT212</t>
  </si>
  <si>
    <t>Jun172219561RT213</t>
  </si>
  <si>
    <t>Jun172219561RT214</t>
  </si>
  <si>
    <t>Jun172219561RT215</t>
  </si>
  <si>
    <t>Jun172219561RT216</t>
  </si>
  <si>
    <t>Jun172219561RT217</t>
  </si>
  <si>
    <t>Jun172219561RT218</t>
  </si>
  <si>
    <t>Jun172219561RT219</t>
  </si>
  <si>
    <t>Jun172219561RT220</t>
  </si>
  <si>
    <t>Jun172219561RT221</t>
  </si>
  <si>
    <t>Jun172219561RT222</t>
  </si>
  <si>
    <t>Jun172219561RT223</t>
  </si>
  <si>
    <t>Jun172219561RT224</t>
  </si>
  <si>
    <t>Jun172219561RT31</t>
  </si>
  <si>
    <t>Jun172219561RT32</t>
  </si>
  <si>
    <t>Jun172219561RT33</t>
  </si>
  <si>
    <t>Jun172219561RT34</t>
  </si>
  <si>
    <t>Jun172219561RT35</t>
  </si>
  <si>
    <t>Jun172219561RT36</t>
  </si>
  <si>
    <t>Jun172219561RT37</t>
  </si>
  <si>
    <t>Jun172219561RT38</t>
  </si>
  <si>
    <t>Jun172219561RT39</t>
  </si>
  <si>
    <t>Jun172219561RT310</t>
  </si>
  <si>
    <t>Jun172219561RT311</t>
  </si>
  <si>
    <t>Jun172219561RT312</t>
  </si>
  <si>
    <t>Jun172219561RT313</t>
  </si>
  <si>
    <t>Jun172219561RT314</t>
  </si>
  <si>
    <t>Jun172219561RT41</t>
  </si>
  <si>
    <t>Jun172219561RT42</t>
  </si>
  <si>
    <t>Jun172219561RT43</t>
  </si>
  <si>
    <t>Jun172219562RT11</t>
  </si>
  <si>
    <t>Jun172219562RT12</t>
  </si>
  <si>
    <t>Jun172219562RT13</t>
  </si>
  <si>
    <t>Jun172219562RT14</t>
  </si>
  <si>
    <t>Jun172219562RT15</t>
  </si>
  <si>
    <t>Jun172219562RT16</t>
  </si>
  <si>
    <t>Jun172219562RT17</t>
  </si>
  <si>
    <t>Jun172219562RT18</t>
  </si>
  <si>
    <t>Jun172219562RT19</t>
  </si>
  <si>
    <t>Jun172219562RT110</t>
  </si>
  <si>
    <t>Jun172219562RT111</t>
  </si>
  <si>
    <t>Jun172219562RT112</t>
  </si>
  <si>
    <t>Jun172219562RT113</t>
  </si>
  <si>
    <t>Jun172219562RT114</t>
  </si>
  <si>
    <t>Jun172219562RT115</t>
  </si>
  <si>
    <t>Jun172219562RT116</t>
  </si>
  <si>
    <t>Jun172219562RT117</t>
  </si>
  <si>
    <t>Jun172219562RT118</t>
  </si>
  <si>
    <t>Jun172219562RT21</t>
  </si>
  <si>
    <t>Jun172219562RT22</t>
  </si>
  <si>
    <t>Jun172219562RT23</t>
  </si>
  <si>
    <t>Jun172219562RT24</t>
  </si>
  <si>
    <t>Jun172219562RT25</t>
  </si>
  <si>
    <t>Jun172219562RT26</t>
  </si>
  <si>
    <t>Jun172219562RT27</t>
  </si>
  <si>
    <t>Jun172219562RT28</t>
  </si>
  <si>
    <t>Jun172219562RT29</t>
  </si>
  <si>
    <t>Jun172219562RT210</t>
  </si>
  <si>
    <t>Jun172219562RT211</t>
  </si>
  <si>
    <t>Jun172219562RT212</t>
  </si>
  <si>
    <t>Jun172219562RT213</t>
  </si>
  <si>
    <t>Jun172219562RT214</t>
  </si>
  <si>
    <t>Jun172219562RT215</t>
  </si>
  <si>
    <t>Jun172219562RT31</t>
  </si>
  <si>
    <t>Jun172219562RT32</t>
  </si>
  <si>
    <t>Jun172219562RT33</t>
  </si>
  <si>
    <t>Jun172219562RT34</t>
  </si>
  <si>
    <t>Jun172219562RT35</t>
  </si>
  <si>
    <t>Jun172219562RT36</t>
  </si>
  <si>
    <t>Jun172219562RT37</t>
  </si>
  <si>
    <t>Jun172219562RT38</t>
  </si>
  <si>
    <t>Jun172219562RT39</t>
  </si>
  <si>
    <t>Jun172219562RT310</t>
  </si>
  <si>
    <t>Jun172219562RT311</t>
  </si>
  <si>
    <t>Jun172219562RT312</t>
  </si>
  <si>
    <t>Jun172219562RT313</t>
  </si>
  <si>
    <t>Jun172219562RT314</t>
  </si>
  <si>
    <t>Jun172219562RT315</t>
  </si>
  <si>
    <t>Jun172219562RT316</t>
  </si>
  <si>
    <t>Jun172219562RT41</t>
  </si>
  <si>
    <t>Jun172219562RT42</t>
  </si>
  <si>
    <t>Jun172219562RT43</t>
  </si>
  <si>
    <t>Jun172219562RT44</t>
  </si>
  <si>
    <t>Jun172219562RT45</t>
  </si>
  <si>
    <t>Jun172219562RT46</t>
  </si>
  <si>
    <t>Jun172219562RT47</t>
  </si>
  <si>
    <t>Jun172219562RT48</t>
  </si>
  <si>
    <t>Jun172219562RT49</t>
  </si>
  <si>
    <t>Jun172219562RT410</t>
  </si>
  <si>
    <t>Jun172219563RT11</t>
  </si>
  <si>
    <t>Jun172219563RT12</t>
  </si>
  <si>
    <t>Jun172219563RT13</t>
  </si>
  <si>
    <t>Jun172219563RT14</t>
  </si>
  <si>
    <t>Jun172219563RT15</t>
  </si>
  <si>
    <t>Jun172219563RT16</t>
  </si>
  <si>
    <t>Jun172219563RT17</t>
  </si>
  <si>
    <t>Jun172219563RT18</t>
  </si>
  <si>
    <t>Jun172219563RT19</t>
  </si>
  <si>
    <t>Jun172219563RT110</t>
  </si>
  <si>
    <t>Jun172219563RT111</t>
  </si>
  <si>
    <t>Jun172219563RT112</t>
  </si>
  <si>
    <t>Jun172219563RT113</t>
  </si>
  <si>
    <t>Jun172219563RT21</t>
  </si>
  <si>
    <t>Jun172219563RT22</t>
  </si>
  <si>
    <t>Jun172219563RT23</t>
  </si>
  <si>
    <t>Jun172219563RT24</t>
  </si>
  <si>
    <t>Jun172219563RT25</t>
  </si>
  <si>
    <t>Jun172219563RT26</t>
  </si>
  <si>
    <t>Jun172219563RT27</t>
  </si>
  <si>
    <t>Jun172219563RT28</t>
  </si>
  <si>
    <t>Jun172219563RT29</t>
  </si>
  <si>
    <t>Jun172219563RT210</t>
  </si>
  <si>
    <t>Jun172219563RT211</t>
  </si>
  <si>
    <t>Jun172219563RT212</t>
  </si>
  <si>
    <t>Jun172219563RT213</t>
  </si>
  <si>
    <t>Jun172219563RT214</t>
  </si>
  <si>
    <t>Jun172219563RT215</t>
  </si>
  <si>
    <t>Jun172219563RT216</t>
  </si>
  <si>
    <t>Jun172219563RT217</t>
  </si>
  <si>
    <t>Jun172219563RT218</t>
  </si>
  <si>
    <t>Jun172219563RT219</t>
  </si>
  <si>
    <t>Jun172219563RT220</t>
  </si>
  <si>
    <t>Jun172219563RT221</t>
  </si>
  <si>
    <t>Jun172219563RT222</t>
  </si>
  <si>
    <t>Jun172219563RT223</t>
  </si>
  <si>
    <t>Jun172219563RT31</t>
  </si>
  <si>
    <t>Jun172219563RT32</t>
  </si>
  <si>
    <t>Jun172219563RT33</t>
  </si>
  <si>
    <t>Jun172219563RT34</t>
  </si>
  <si>
    <t>Jun172219563RT35</t>
  </si>
  <si>
    <t>Jun172219563RT36</t>
  </si>
  <si>
    <t>Jun172219563RT37</t>
  </si>
  <si>
    <t>Jun172219563RT38</t>
  </si>
  <si>
    <t>Jun172219563RT39</t>
  </si>
  <si>
    <t>Jun172219563RT310</t>
  </si>
  <si>
    <t>Jun172219563RT311</t>
  </si>
  <si>
    <t>Jun172219563RT312</t>
  </si>
  <si>
    <t>Jun172219563RT313</t>
  </si>
  <si>
    <t>Jun172219563RT314</t>
  </si>
  <si>
    <t>Jun172219563RT41</t>
  </si>
  <si>
    <t>Jun172219563RT42</t>
  </si>
  <si>
    <t>Jun172219563RT43</t>
  </si>
  <si>
    <t>Jun172217564RT11</t>
  </si>
  <si>
    <t>Jun172217564RT12</t>
  </si>
  <si>
    <t>Jun172217564RT13</t>
  </si>
  <si>
    <t>Jun172217564RT14</t>
  </si>
  <si>
    <t>Jun172217564RT15</t>
  </si>
  <si>
    <t>Jun172217564RT16</t>
  </si>
  <si>
    <t>Jun172217564RT17</t>
  </si>
  <si>
    <t>Jun172217564RT21</t>
  </si>
  <si>
    <t>Jun172217564RT22</t>
  </si>
  <si>
    <t>Jun172217564RT23</t>
  </si>
  <si>
    <t>Jun172217564RT24</t>
  </si>
  <si>
    <t>Jun172217564RT25</t>
  </si>
  <si>
    <t>Jun172217564RT26</t>
  </si>
  <si>
    <t>Jun172217564RT27</t>
  </si>
  <si>
    <t>Jun172217564RT28</t>
  </si>
  <si>
    <t>Jun172217564RT29</t>
  </si>
  <si>
    <t>Jun172217564RT210</t>
  </si>
  <si>
    <t>Jun172217564RT211</t>
  </si>
  <si>
    <t>Jun172217564RT212</t>
  </si>
  <si>
    <t>Jun172217564RT213</t>
  </si>
  <si>
    <t>Jun172217564RT214</t>
  </si>
  <si>
    <t>Jun172217564RT215</t>
  </si>
  <si>
    <t>Jun172217564RT216</t>
  </si>
  <si>
    <t>Jun172217564RT217</t>
  </si>
  <si>
    <t>Jun172217564RT218</t>
  </si>
  <si>
    <t>Jun172217564RT219</t>
  </si>
  <si>
    <t>Jun172217564RT31</t>
  </si>
  <si>
    <t>Jun172217564RT32</t>
  </si>
  <si>
    <t>Jun172217564RT33</t>
  </si>
  <si>
    <t>Jun172217564RT34</t>
  </si>
  <si>
    <t>Jun172217564RT35</t>
  </si>
  <si>
    <t>Jun172217564RT36</t>
  </si>
  <si>
    <t>Jun172217564RT37</t>
  </si>
  <si>
    <t>Jun172217564RT38</t>
  </si>
  <si>
    <t>Jun172217564RT39</t>
  </si>
  <si>
    <t>Jun172217564RT41</t>
  </si>
  <si>
    <t>Jun172217564RT42</t>
  </si>
  <si>
    <t>Jun172217564RT43</t>
  </si>
  <si>
    <t>Jun172217564RT44</t>
  </si>
  <si>
    <t>Jun172217564RT45</t>
  </si>
  <si>
    <t>Jun172217564RT46</t>
  </si>
  <si>
    <t>Jun172217564RT47</t>
  </si>
  <si>
    <t>Jun182216558RT11</t>
  </si>
  <si>
    <t>Jun182216558RT12</t>
  </si>
  <si>
    <t>Jun182216558RT13</t>
  </si>
  <si>
    <t>Jun182216558RT14</t>
  </si>
  <si>
    <t>Jun182216558RT15</t>
  </si>
  <si>
    <t>Jun182216558RT16</t>
  </si>
  <si>
    <t>Jun182216558RT17</t>
  </si>
  <si>
    <t>Jun182216558RT18</t>
  </si>
  <si>
    <t>Jun182216558RT19</t>
  </si>
  <si>
    <t>Jun182216558RT110</t>
  </si>
  <si>
    <t>Jun182216558RT111</t>
  </si>
  <si>
    <t>Jun182216558RT112</t>
  </si>
  <si>
    <t>Jun182216558RT113</t>
  </si>
  <si>
    <t>Jun182216558RT114</t>
  </si>
  <si>
    <t>Jun182216558RT115</t>
  </si>
  <si>
    <t>Jun182216558RT116</t>
  </si>
  <si>
    <t>Jun182216558RT117</t>
  </si>
  <si>
    <t>Jun182216558RT21</t>
  </si>
  <si>
    <t>Jun182216558RT22</t>
  </si>
  <si>
    <t>Jun182216558RT23</t>
  </si>
  <si>
    <t>Jun182216558RT24</t>
  </si>
  <si>
    <t>Jun182216558RT25</t>
  </si>
  <si>
    <t>Jun182216558RT26</t>
  </si>
  <si>
    <t>Jun182216558RT27</t>
  </si>
  <si>
    <t>Jun182216558RT28</t>
  </si>
  <si>
    <t>Jun182216558RT29</t>
  </si>
  <si>
    <t>Jun182216558RT210</t>
  </si>
  <si>
    <t>Jun182216558RT211</t>
  </si>
  <si>
    <t>Jun182216558RT212</t>
  </si>
  <si>
    <t>Jun182216558RT213</t>
  </si>
  <si>
    <t>Jun182216558RT214</t>
  </si>
  <si>
    <t>Jun182216558RT215</t>
  </si>
  <si>
    <t>Jun182216558RT216</t>
  </si>
  <si>
    <t>Jun182216558RT217</t>
  </si>
  <si>
    <t>Jun182216558RT218</t>
  </si>
  <si>
    <t>Jun182216558RT219</t>
  </si>
  <si>
    <t>Jun182216558RT220</t>
  </si>
  <si>
    <t>Jun182216558RT221</t>
  </si>
  <si>
    <t>Jun182216558RT31</t>
  </si>
  <si>
    <t>Jun182216558RT32</t>
  </si>
  <si>
    <t>Jun182216558RT33</t>
  </si>
  <si>
    <t>Jun182216558RT34</t>
  </si>
  <si>
    <t>Jun182216558RT35</t>
  </si>
  <si>
    <t>Jun182216558RT36</t>
  </si>
  <si>
    <t>Jun182216558RT37</t>
  </si>
  <si>
    <t>Jun182216558RT41</t>
  </si>
  <si>
    <t>Jun182216558RT42</t>
  </si>
  <si>
    <t>Jun182216558RT43</t>
  </si>
  <si>
    <t>Jun182216559RT11</t>
  </si>
  <si>
    <t>Jun182216559RT12</t>
  </si>
  <si>
    <t>Jun182216559RT13</t>
  </si>
  <si>
    <t>Jun182216559RT14</t>
  </si>
  <si>
    <t>Jun182216559RT15</t>
  </si>
  <si>
    <t>Jun182216559RT16</t>
  </si>
  <si>
    <t>Jun182216559RT17</t>
  </si>
  <si>
    <t>Jun182216559RT18</t>
  </si>
  <si>
    <t>Jun182216559RT19</t>
  </si>
  <si>
    <t>Jun182216559RT110</t>
  </si>
  <si>
    <t>Jun182216559RT111</t>
  </si>
  <si>
    <t>Jun182216559RT112</t>
  </si>
  <si>
    <t>Jun182216559RT113</t>
  </si>
  <si>
    <t>Jun182216559RT114</t>
  </si>
  <si>
    <t>Jun182216559RT115</t>
  </si>
  <si>
    <t>Jun182216559RT116</t>
  </si>
  <si>
    <t>Jun182216559RT117</t>
  </si>
  <si>
    <t>Jun182216559RT118</t>
  </si>
  <si>
    <t>Jun182216559RT119</t>
  </si>
  <si>
    <t>Jun182216559RT120</t>
  </si>
  <si>
    <t>Jun182216559RT121</t>
  </si>
  <si>
    <t>Jun182216559RT122</t>
  </si>
  <si>
    <t>Jun182216559RT123</t>
  </si>
  <si>
    <t>Jun182216559RT124</t>
  </si>
  <si>
    <t>Jun182216559RT125</t>
  </si>
  <si>
    <t>Jun182216559RT126</t>
  </si>
  <si>
    <t>Jun182216559RT127</t>
  </si>
  <si>
    <t>Jun182216559RT128</t>
  </si>
  <si>
    <t>Jun182216559RT129</t>
  </si>
  <si>
    <t>Jun182216559RT21</t>
  </si>
  <si>
    <t>Jun182216559RT22</t>
  </si>
  <si>
    <t>Jun182216559RT23</t>
  </si>
  <si>
    <t>Jun182216559RT24</t>
  </si>
  <si>
    <t>Jun182216559RT25</t>
  </si>
  <si>
    <t>Jun182216559RT26</t>
  </si>
  <si>
    <t>Jun182216559RT27</t>
  </si>
  <si>
    <t>Jun182216559RT28</t>
  </si>
  <si>
    <t>Jun182216559RT29</t>
  </si>
  <si>
    <t>Jun182216559RT210</t>
  </si>
  <si>
    <t>Jun182216559RT211</t>
  </si>
  <si>
    <t>Jun182216559RT212</t>
  </si>
  <si>
    <t>Jun182216559RT213</t>
  </si>
  <si>
    <t>Jun182216559RT214</t>
  </si>
  <si>
    <t>Jun182216559RT215</t>
  </si>
  <si>
    <t>Jun182216559RT216</t>
  </si>
  <si>
    <t>Jun182216559RT217</t>
  </si>
  <si>
    <t>Jun182216559RT218</t>
  </si>
  <si>
    <t>Jun182216559RT219</t>
  </si>
  <si>
    <t>Jun182216559RT220</t>
  </si>
  <si>
    <t>Jun182216559RT221</t>
  </si>
  <si>
    <t>Jun182216559RT222</t>
  </si>
  <si>
    <t>Jun182216559RT223</t>
  </si>
  <si>
    <t>Jun182216559RT224</t>
  </si>
  <si>
    <t>Jun182216559RT225</t>
  </si>
  <si>
    <t>Jun182216559RT226</t>
  </si>
  <si>
    <t>Jun182216559RT227</t>
  </si>
  <si>
    <t>Jun182216559RT228</t>
  </si>
  <si>
    <t>Jun182216559RT229</t>
  </si>
  <si>
    <t>Jun182216559RT230</t>
  </si>
  <si>
    <t>Jun182216559RT231</t>
  </si>
  <si>
    <t>Jun182216559RT232</t>
  </si>
  <si>
    <t>Jun182216559RT233</t>
  </si>
  <si>
    <t>Jun182216559RT234</t>
  </si>
  <si>
    <t>Jun182216559RT235</t>
  </si>
  <si>
    <t>Jun182216559RT236</t>
  </si>
  <si>
    <t>Jun182216559RT237</t>
  </si>
  <si>
    <t>Jun182216559RT31</t>
  </si>
  <si>
    <t>Jun182216559RT32</t>
  </si>
  <si>
    <t>Jun182216559RT33</t>
  </si>
  <si>
    <t>Jun182216559RT34</t>
  </si>
  <si>
    <t>Jun182216559RT35</t>
  </si>
  <si>
    <t>Jun182216559RT36</t>
  </si>
  <si>
    <t>Jun182216559RT37</t>
  </si>
  <si>
    <t>Jun182216559RT38</t>
  </si>
  <si>
    <t>Jun182216559RT39</t>
  </si>
  <si>
    <t>Jun182216559RT310</t>
  </si>
  <si>
    <t>Jun182216559RT311</t>
  </si>
  <si>
    <t>Jun182216559RT312</t>
  </si>
  <si>
    <t>Jun182216559RT313</t>
  </si>
  <si>
    <t>Jun182216559RT314</t>
  </si>
  <si>
    <t>Jun182216559RT315</t>
  </si>
  <si>
    <t>Jun182216559RT316</t>
  </si>
  <si>
    <t>Jun182216559RT317</t>
  </si>
  <si>
    <t>Jun182216559RT318</t>
  </si>
  <si>
    <t>Jun182216559RT319</t>
  </si>
  <si>
    <t>Jun182216559RT320</t>
  </si>
  <si>
    <t>Jun182216559RT321</t>
  </si>
  <si>
    <t>Jun182216559RT322</t>
  </si>
  <si>
    <t>Jun182216559RT323</t>
  </si>
  <si>
    <t>Jun182216559RT324</t>
  </si>
  <si>
    <t>Jun182216559RT325</t>
  </si>
  <si>
    <t>Jun182216559RT326</t>
  </si>
  <si>
    <t>Jun182216559RT327</t>
  </si>
  <si>
    <t>Jun182216559RT328</t>
  </si>
  <si>
    <t>Jun182216559RT329</t>
  </si>
  <si>
    <t>Jun182216559RT41</t>
  </si>
  <si>
    <t>Jun182216559RT42</t>
  </si>
  <si>
    <t>Jun182216559RT43</t>
  </si>
  <si>
    <t>Jun182216559RT44</t>
  </si>
  <si>
    <t>Jun182216559RT45</t>
  </si>
  <si>
    <t>Jun182216559RT46</t>
  </si>
  <si>
    <t>Jun182216559RT47</t>
  </si>
  <si>
    <t>Jun182216559RT48</t>
  </si>
  <si>
    <t>Jun182216559RT49</t>
  </si>
  <si>
    <t>Jun182216559RT410</t>
  </si>
  <si>
    <t>Jun182216559RT411</t>
  </si>
  <si>
    <t>Jun182216559RT412</t>
  </si>
  <si>
    <t>Jun182216559RT413</t>
  </si>
  <si>
    <t>Jun182216559RT414</t>
  </si>
  <si>
    <t>Jun182216559RT415</t>
  </si>
  <si>
    <t>Jun182216559RT416</t>
  </si>
  <si>
    <t>Jun182216559RT417</t>
  </si>
  <si>
    <t>Jun182216559RT418</t>
  </si>
  <si>
    <t>Jun182216560RT11</t>
  </si>
  <si>
    <t>Jun182216560RT12</t>
  </si>
  <si>
    <t>Jun182216560RT13</t>
  </si>
  <si>
    <t>Jun182216560RT14</t>
  </si>
  <si>
    <t>Jun182216560RT15</t>
  </si>
  <si>
    <t>Jun182216560RT16</t>
  </si>
  <si>
    <t>Jun182216560RT17</t>
  </si>
  <si>
    <t>Jun182216560RT18</t>
  </si>
  <si>
    <t>Jun182216560RT19</t>
  </si>
  <si>
    <t>Jun182216560RT110</t>
  </si>
  <si>
    <t>Jun182216560RT111</t>
  </si>
  <si>
    <t>Jun182216560RT112</t>
  </si>
  <si>
    <t>Jun182216560RT113</t>
  </si>
  <si>
    <t>Jun182216560RT114</t>
  </si>
  <si>
    <t>Jun182216560RT115</t>
  </si>
  <si>
    <t>Jun182216560RT116</t>
  </si>
  <si>
    <t>Jun182216560RT117</t>
  </si>
  <si>
    <t>Jun182216560RT118</t>
  </si>
  <si>
    <t>Jun182216560RT119</t>
  </si>
  <si>
    <t>Jun182216560RT120</t>
  </si>
  <si>
    <t>Jun182216560RT121</t>
  </si>
  <si>
    <t>Jun182216560RT122</t>
  </si>
  <si>
    <t>Jun182216560RT123</t>
  </si>
  <si>
    <t>Jun182216560RT124</t>
  </si>
  <si>
    <t>Jun182216560RT125</t>
  </si>
  <si>
    <t>Jun182216560RT21</t>
  </si>
  <si>
    <t>Jun182216560RT22</t>
  </si>
  <si>
    <t>Jun182216560RT23</t>
  </si>
  <si>
    <t>Jun182216560RT24</t>
  </si>
  <si>
    <t>Jun182216560RT25</t>
  </si>
  <si>
    <t>Jun182216560RT26</t>
  </si>
  <si>
    <t>Jun182216560RT27</t>
  </si>
  <si>
    <t>Jun182216560RT28</t>
  </si>
  <si>
    <t>Jun182216560RT29</t>
  </si>
  <si>
    <t>Jun182216560RT210</t>
  </si>
  <si>
    <t>Jun182216560RT211</t>
  </si>
  <si>
    <t>Jun182216560RT212</t>
  </si>
  <si>
    <t>Jun182216560RT213</t>
  </si>
  <si>
    <t>Jun182216560RT214</t>
  </si>
  <si>
    <t>Jun182216560RT215</t>
  </si>
  <si>
    <t>Jun182216560RT216</t>
  </si>
  <si>
    <t>Jun182216560RT217</t>
  </si>
  <si>
    <t>Jun182216560RT218</t>
  </si>
  <si>
    <t>Jun182216560RT219</t>
  </si>
  <si>
    <t>Jun182216560RT220</t>
  </si>
  <si>
    <t>Jun182216560RT221</t>
  </si>
  <si>
    <t>Jun182216560RT222</t>
  </si>
  <si>
    <t>Jun182216560RT223</t>
  </si>
  <si>
    <t>Jun182216560RT224</t>
  </si>
  <si>
    <t>Jun182216560RT31</t>
  </si>
  <si>
    <t>Jun182216560RT32</t>
  </si>
  <si>
    <t>Jun182216560RT33</t>
  </si>
  <si>
    <t>Jun182216560RT34</t>
  </si>
  <si>
    <t>Jun182216560RT35</t>
  </si>
  <si>
    <t>Jun182216560RT36</t>
  </si>
  <si>
    <t>Jun182216560RT37</t>
  </si>
  <si>
    <t>Jun182216560RT38</t>
  </si>
  <si>
    <t>Jun182216560RT39</t>
  </si>
  <si>
    <t>Jun182216560RT310</t>
  </si>
  <si>
    <t>Jun182216560RT311</t>
  </si>
  <si>
    <t>Jun182216560RT312</t>
  </si>
  <si>
    <t>Jun182216560RT313</t>
  </si>
  <si>
    <t>Jun182216560RT314</t>
  </si>
  <si>
    <t>Jun182216560RT41</t>
  </si>
  <si>
    <t>Jun182216560RT42</t>
  </si>
  <si>
    <t>Jun182216560RT43</t>
  </si>
  <si>
    <t>Jun182216560RT44</t>
  </si>
  <si>
    <t>Jun182216560RT45</t>
  </si>
  <si>
    <t>Jun182216560RT46</t>
  </si>
  <si>
    <t>Jun182216561RT11</t>
  </si>
  <si>
    <t>Jun182216561RT12</t>
  </si>
  <si>
    <t>Jun182216561RT13</t>
  </si>
  <si>
    <t>Jun182216561RT14</t>
  </si>
  <si>
    <t>Jun182216561RT15</t>
  </si>
  <si>
    <t>Jun182216561RT16</t>
  </si>
  <si>
    <t>Jun182216561RT17</t>
  </si>
  <si>
    <t>Jun182216561RT18</t>
  </si>
  <si>
    <t>Jun182216561RT19</t>
  </si>
  <si>
    <t>Jun182216561RT110</t>
  </si>
  <si>
    <t>Jun182216561RT111</t>
  </si>
  <si>
    <t>Jun182216561RT112</t>
  </si>
  <si>
    <t>Jun182216561RT113</t>
  </si>
  <si>
    <t>Jun182216561RT114</t>
  </si>
  <si>
    <t>Jun182216561RT115</t>
  </si>
  <si>
    <t>Jun182216561RT116</t>
  </si>
  <si>
    <t>Jun182216561RT117</t>
  </si>
  <si>
    <t>Jun182216561RT21</t>
  </si>
  <si>
    <t>Jun182216561RT22</t>
  </si>
  <si>
    <t>Jun182216561RT23</t>
  </si>
  <si>
    <t>Jun182216561RT24</t>
  </si>
  <si>
    <t>Jun182216561RT25</t>
  </si>
  <si>
    <t>Jun182216561RT26</t>
  </si>
  <si>
    <t>Jun182216561RT27</t>
  </si>
  <si>
    <t>Jun182216561RT28</t>
  </si>
  <si>
    <t>Jun182216561RT29</t>
  </si>
  <si>
    <t>Jun182216561RT210</t>
  </si>
  <si>
    <t>Jun182216561RT211</t>
  </si>
  <si>
    <t>Jun182216561RT212</t>
  </si>
  <si>
    <t>Jun182216561RT213</t>
  </si>
  <si>
    <t>Jun182216561RT214</t>
  </si>
  <si>
    <t>Jun182216561RT215</t>
  </si>
  <si>
    <t>Jun182216561RT216</t>
  </si>
  <si>
    <t>Jun182216561RT217</t>
  </si>
  <si>
    <t>Jun182216561RT218</t>
  </si>
  <si>
    <t>Jun182216561RT219</t>
  </si>
  <si>
    <t>Jun182216561RT220</t>
  </si>
  <si>
    <t>Jun182216561RT221</t>
  </si>
  <si>
    <t>Jun182216561RT222</t>
  </si>
  <si>
    <t>Jun182216561RT223</t>
  </si>
  <si>
    <t>Jun182216561RT31</t>
  </si>
  <si>
    <t>Jun182216561RT32</t>
  </si>
  <si>
    <t>Jun182216561RT33</t>
  </si>
  <si>
    <t>Jun182216561RT34</t>
  </si>
  <si>
    <t>Jun182216561RT35</t>
  </si>
  <si>
    <t>Jun182216561RT36</t>
  </si>
  <si>
    <t>Jun182216561RT37</t>
  </si>
  <si>
    <t>Jun182216561RT38</t>
  </si>
  <si>
    <t>Jun182216561RT39</t>
  </si>
  <si>
    <t>Jun182216561RT310</t>
  </si>
  <si>
    <t>Jun182216561RT311</t>
  </si>
  <si>
    <t>Jun182216561RT312</t>
  </si>
  <si>
    <t>Jun182216561RT313</t>
  </si>
  <si>
    <t>Jun182216561RT314</t>
  </si>
  <si>
    <t>Jun182216561RT315</t>
  </si>
  <si>
    <t>Jun182216561RT316</t>
  </si>
  <si>
    <t>Jun182216561RT317</t>
  </si>
  <si>
    <t>Jun182216561RT318</t>
  </si>
  <si>
    <t>Jun182216561RT319</t>
  </si>
  <si>
    <t>Jun182216561RT320</t>
  </si>
  <si>
    <t>Jun182216561RT41</t>
  </si>
  <si>
    <t>Jun182216561RT42</t>
  </si>
  <si>
    <t>Jun182216561RT43</t>
  </si>
  <si>
    <t>Jun182216561RT44</t>
  </si>
  <si>
    <t>Jun182216561RT45</t>
  </si>
  <si>
    <t>Jun182216561RT46</t>
  </si>
  <si>
    <t>Jun182216561RT47</t>
  </si>
  <si>
    <t>Jun182216561RT48</t>
  </si>
  <si>
    <t>Jun182216561RT49</t>
  </si>
  <si>
    <t>Jun182216562RT11</t>
  </si>
  <si>
    <t>Jun182216562RT12</t>
  </si>
  <si>
    <t>Jun182216562RT13</t>
  </si>
  <si>
    <t>Jun182216562RT14</t>
  </si>
  <si>
    <t>Jun182216562RT15</t>
  </si>
  <si>
    <t>Jun182216562RT16</t>
  </si>
  <si>
    <t>Jun182216562RT17</t>
  </si>
  <si>
    <t>Jun182216562RT18</t>
  </si>
  <si>
    <t>Jun182216562RT19</t>
  </si>
  <si>
    <t>Jun182216562RT110</t>
  </si>
  <si>
    <t>Jun182216562RT111</t>
  </si>
  <si>
    <t>Jun182216562RT112</t>
  </si>
  <si>
    <t>Jun182216562RT113</t>
  </si>
  <si>
    <t>Jun182216562RT114</t>
  </si>
  <si>
    <t>Jun182216562RT115</t>
  </si>
  <si>
    <t>Jun182216562RT116</t>
  </si>
  <si>
    <t>Jun182216562RT117</t>
  </si>
  <si>
    <t>Jun182216562RT118</t>
  </si>
  <si>
    <t>Jun182216562RT119</t>
  </si>
  <si>
    <t>Jun182216562RT120</t>
  </si>
  <si>
    <t>Jun182216562RT121</t>
  </si>
  <si>
    <t>Jun182216562RT122</t>
  </si>
  <si>
    <t>Jun182216562RT21</t>
  </si>
  <si>
    <t>Jun182216562RT22</t>
  </si>
  <si>
    <t>Jun182216562RT23</t>
  </si>
  <si>
    <t>Jun182216562RT24</t>
  </si>
  <si>
    <t>Jun182216562RT25</t>
  </si>
  <si>
    <t>Jun182216562RT26</t>
  </si>
  <si>
    <t>Jun182216562RT27</t>
  </si>
  <si>
    <t>Jun182216562RT28</t>
  </si>
  <si>
    <t>Jun182216562RT29</t>
  </si>
  <si>
    <t>Jun182216562RT210</t>
  </si>
  <si>
    <t>Jun182216562RT211</t>
  </si>
  <si>
    <t>Jun182216562RT212</t>
  </si>
  <si>
    <t>Jun182216562RT213</t>
  </si>
  <si>
    <t>Jun182216562RT214</t>
  </si>
  <si>
    <t>Jun182216562RT215</t>
  </si>
  <si>
    <t>Jun182216562RT216</t>
  </si>
  <si>
    <t>Jun182216562RT217</t>
  </si>
  <si>
    <t>Jun182216562RT218</t>
  </si>
  <si>
    <t>Jun182216562RT219</t>
  </si>
  <si>
    <t>Jun182216562RT220</t>
  </si>
  <si>
    <t>Jun182216562RT221</t>
  </si>
  <si>
    <t>Jun182216562RT222</t>
  </si>
  <si>
    <t>Jun182216562RT223</t>
  </si>
  <si>
    <t>Jun182216562RT224</t>
  </si>
  <si>
    <t>Jun182216562RT225</t>
  </si>
  <si>
    <t>Jun182216562RT226</t>
  </si>
  <si>
    <t>Jun182216562RT227</t>
  </si>
  <si>
    <t>Jun182216562RT228</t>
  </si>
  <si>
    <t>Jun182216562RT229</t>
  </si>
  <si>
    <t>Jun182216562RT230</t>
  </si>
  <si>
    <t>Jun182216562RT231</t>
  </si>
  <si>
    <t>Jun182216562RT232</t>
  </si>
  <si>
    <t>Jun182216562RT31</t>
  </si>
  <si>
    <t>Jun182216562RT32</t>
  </si>
  <si>
    <t>Jun182216562RT33</t>
  </si>
  <si>
    <t>Jun182216562RT34</t>
  </si>
  <si>
    <t>Jun182216562RT35</t>
  </si>
  <si>
    <t>Jun182216562RT36</t>
  </si>
  <si>
    <t>Jun182216562RT37</t>
  </si>
  <si>
    <t>Jun182216562RT38</t>
  </si>
  <si>
    <t>Jun182216562RT39</t>
  </si>
  <si>
    <t>Jun182216562RT310</t>
  </si>
  <si>
    <t>Jun182216562RT311</t>
  </si>
  <si>
    <t>Jun182216562RT312</t>
  </si>
  <si>
    <t>Jun182216562RT313</t>
  </si>
  <si>
    <t>Jun182216562RT41</t>
  </si>
  <si>
    <t>Jun182216562RT42</t>
  </si>
  <si>
    <t>Jun182216562RT43</t>
  </si>
  <si>
    <t>Jun182216562RT44</t>
  </si>
  <si>
    <t>Jun182216563RT11</t>
  </si>
  <si>
    <t>Jun182216563RT12</t>
  </si>
  <si>
    <t>Jun182216563RT13</t>
  </si>
  <si>
    <t>Jun182216563RT14</t>
  </si>
  <si>
    <t>Jun182216563RT15</t>
  </si>
  <si>
    <t>Jun182216563RT16</t>
  </si>
  <si>
    <t>Jun182216563RT17</t>
  </si>
  <si>
    <t>Jun182216563RT18</t>
  </si>
  <si>
    <t>Jun182216563RT19</t>
  </si>
  <si>
    <t>Jun182216563RT110</t>
  </si>
  <si>
    <t>Jun182216563RT111</t>
  </si>
  <si>
    <t>Jun182216563RT112</t>
  </si>
  <si>
    <t>Jun182216563RT113</t>
  </si>
  <si>
    <t>Jun182216563RT114</t>
  </si>
  <si>
    <t>Jun182216563RT115</t>
  </si>
  <si>
    <t>Jun182216563RT116</t>
  </si>
  <si>
    <t>Jun182216563RT117</t>
  </si>
  <si>
    <t>Jun182216563RT118</t>
  </si>
  <si>
    <t>Jun182216563RT119</t>
  </si>
  <si>
    <t>Jun182216563RT120</t>
  </si>
  <si>
    <t>Jun182216563RT121</t>
  </si>
  <si>
    <t>Jun182216563RT122</t>
  </si>
  <si>
    <t>Jun182216563RT123</t>
  </si>
  <si>
    <t>Jun182216563RT124</t>
  </si>
  <si>
    <t>Jun182216563RT125</t>
  </si>
  <si>
    <t>Jun182216563RT126</t>
  </si>
  <si>
    <t>Jun182216563RT127</t>
  </si>
  <si>
    <t>Jun182216563RT128</t>
  </si>
  <si>
    <t>Jun182216563RT129</t>
  </si>
  <si>
    <t>Jun182216563RT130</t>
  </si>
  <si>
    <t>Jun182216563RT131</t>
  </si>
  <si>
    <t>Jun182216563RT132</t>
  </si>
  <si>
    <t>Jun182216563RT133</t>
  </si>
  <si>
    <t>Jun182216563RT134</t>
  </si>
  <si>
    <t>Jun182216563RT135</t>
  </si>
  <si>
    <t>Jun182216563RT136</t>
  </si>
  <si>
    <t>Jun182216563RT137</t>
  </si>
  <si>
    <t>Jun182216563RT21</t>
  </si>
  <si>
    <t>Jun182216563RT22</t>
  </si>
  <si>
    <t>Jun182216563RT23</t>
  </si>
  <si>
    <t>Jun182216563RT24</t>
  </si>
  <si>
    <t>Jun182216563RT25</t>
  </si>
  <si>
    <t>Jun182216563RT26</t>
  </si>
  <si>
    <t>Jun182216563RT27</t>
  </si>
  <si>
    <t>Jun182216563RT28</t>
  </si>
  <si>
    <t>Jun182216563RT29</t>
  </si>
  <si>
    <t>Jun182216563RT210</t>
  </si>
  <si>
    <t>Jun182216563RT211</t>
  </si>
  <si>
    <t>Jun182216563RT212</t>
  </si>
  <si>
    <t>Jun182216563RT213</t>
  </si>
  <si>
    <t>Jun182216563RT214</t>
  </si>
  <si>
    <t>Jun182216563RT215</t>
  </si>
  <si>
    <t>Jun182216563RT216</t>
  </si>
  <si>
    <t>Jun182216563RT217</t>
  </si>
  <si>
    <t>Jun182216563RT218</t>
  </si>
  <si>
    <t>Jun182216563RT219</t>
  </si>
  <si>
    <t>Jun182216563RT220</t>
  </si>
  <si>
    <t>Jun182216563RT221</t>
  </si>
  <si>
    <t>Jun182216563RT222</t>
  </si>
  <si>
    <t>Jun182216563RT223</t>
  </si>
  <si>
    <t>Jun182216563RT224</t>
  </si>
  <si>
    <t>Jun182216563RT225</t>
  </si>
  <si>
    <t>Jun182216563RT226</t>
  </si>
  <si>
    <t>Jun182216563RT227</t>
  </si>
  <si>
    <t>Jun182216563RT228</t>
  </si>
  <si>
    <t>Jun182216563RT229</t>
  </si>
  <si>
    <t>Jun182216563RT230</t>
  </si>
  <si>
    <t>Jun182216563RT231</t>
  </si>
  <si>
    <t>Jun182216563RT232</t>
  </si>
  <si>
    <t>Jun182216563RT233</t>
  </si>
  <si>
    <t>Jun182216563RT234</t>
  </si>
  <si>
    <t>Jun182216563RT31</t>
  </si>
  <si>
    <t>Jun182216563RT32</t>
  </si>
  <si>
    <t>Jun182216563RT33</t>
  </si>
  <si>
    <t>Jun182216563RT34</t>
  </si>
  <si>
    <t>Jun182216563RT35</t>
  </si>
  <si>
    <t>Jun182216563RT36</t>
  </si>
  <si>
    <t>Jun182216563RT37</t>
  </si>
  <si>
    <t>Jun182216563RT38</t>
  </si>
  <si>
    <t>Jun182216563RT39</t>
  </si>
  <si>
    <t>Jun182216563RT310</t>
  </si>
  <si>
    <t>Jun182216563RT311</t>
  </si>
  <si>
    <t>Jun182216563RT312</t>
  </si>
  <si>
    <t>Jun182216563RT313</t>
  </si>
  <si>
    <t>Jun182216563RT314</t>
  </si>
  <si>
    <t>Jun182216563RT315</t>
  </si>
  <si>
    <t>Jun182216563RT316</t>
  </si>
  <si>
    <t>Jun182216563RT317</t>
  </si>
  <si>
    <t>Jun182216563RT318</t>
  </si>
  <si>
    <t>Jun182216563RT319</t>
  </si>
  <si>
    <t>Jun182216563RT41</t>
  </si>
  <si>
    <t>Jun182216563RT42</t>
  </si>
  <si>
    <t>Jun182216563RT43</t>
  </si>
  <si>
    <t>Jun182216563RT44</t>
  </si>
  <si>
    <t>Jun182216563RT45</t>
  </si>
  <si>
    <t>Jun182216563RT46</t>
  </si>
  <si>
    <t>Jun182216563RT47</t>
  </si>
  <si>
    <t>Jun182216563RT48</t>
  </si>
  <si>
    <t>Jun182216563RT49</t>
  </si>
  <si>
    <t>Jun182216563RT410</t>
  </si>
  <si>
    <t>Jun182216563RT411</t>
  </si>
  <si>
    <t>Jun182216563RT412</t>
  </si>
  <si>
    <t>Jun182216563RT413</t>
  </si>
  <si>
    <t>Jun182216563RT414</t>
  </si>
  <si>
    <t>Jun182216563RT415</t>
  </si>
  <si>
    <t>Jun182216563RT416</t>
  </si>
  <si>
    <t>Jun182216563RT417</t>
  </si>
  <si>
    <t>Jun182216563RT418</t>
  </si>
  <si>
    <t>Jun182217558RT11</t>
  </si>
  <si>
    <t>Jun182217558RT12</t>
  </si>
  <si>
    <t>Jun182217558RT13</t>
  </si>
  <si>
    <t>Jun182217558RT14</t>
  </si>
  <si>
    <t>Jun182217558RT15</t>
  </si>
  <si>
    <t>Jun182217558RT16</t>
  </si>
  <si>
    <t>Jun182217558RT17</t>
  </si>
  <si>
    <t>Jun182217558RT18</t>
  </si>
  <si>
    <t>Jun182217558RT19</t>
  </si>
  <si>
    <t>Jun182217558RT110</t>
  </si>
  <si>
    <t>Jun182217558RT111</t>
  </si>
  <si>
    <t>Jun182217558RT112</t>
  </si>
  <si>
    <t>Jun182217558RT113</t>
  </si>
  <si>
    <t>Jun182217558RT114</t>
  </si>
  <si>
    <t>Jun182217558RT21</t>
  </si>
  <si>
    <t>Jun182217558RT22</t>
  </si>
  <si>
    <t>Jun182217558RT23</t>
  </si>
  <si>
    <t>Jun182217558RT24</t>
  </si>
  <si>
    <t>Jun182217558RT25</t>
  </si>
  <si>
    <t>Jun182217558RT26</t>
  </si>
  <si>
    <t>Jun182217558RT27</t>
  </si>
  <si>
    <t>Jun182217558RT28</t>
  </si>
  <si>
    <t>Jun182217558RT29</t>
  </si>
  <si>
    <t>Jun182217558RT210</t>
  </si>
  <si>
    <t>Jun182217558RT211</t>
  </si>
  <si>
    <t>Jun182217558RT212</t>
  </si>
  <si>
    <t>Jun182217558RT213</t>
  </si>
  <si>
    <t>Jun182217558RT214</t>
  </si>
  <si>
    <t>Jun182217558RT215</t>
  </si>
  <si>
    <t>Jun182217558RT216</t>
  </si>
  <si>
    <t>Jun182217558RT217</t>
  </si>
  <si>
    <t>Jun182217558RT218</t>
  </si>
  <si>
    <t>Jun182217558RT219</t>
  </si>
  <si>
    <t>Jun182217558RT220</t>
  </si>
  <si>
    <t>Jun182217558RT221</t>
  </si>
  <si>
    <t>Jun182217558RT222</t>
  </si>
  <si>
    <t>Jun182217558RT223</t>
  </si>
  <si>
    <t>Jun182217558RT224</t>
  </si>
  <si>
    <t>Jun182217558RT225</t>
  </si>
  <si>
    <t>Jun182217558RT226</t>
  </si>
  <si>
    <t>Jun182217558RT227</t>
  </si>
  <si>
    <t>Jun182217558RT228</t>
  </si>
  <si>
    <t>Jun182217558RT229</t>
  </si>
  <si>
    <t>Jun182217558RT230</t>
  </si>
  <si>
    <t>Jun182217558RT231</t>
  </si>
  <si>
    <t>Jun182217558RT232</t>
  </si>
  <si>
    <t>Jun182217558RT233</t>
  </si>
  <si>
    <t>Jun182217558RT234</t>
  </si>
  <si>
    <t>Jun182217558RT31</t>
  </si>
  <si>
    <t>Jun182217558RT32</t>
  </si>
  <si>
    <t>Jun182217558RT33</t>
  </si>
  <si>
    <t>Jun182217558RT34</t>
  </si>
  <si>
    <t>Jun182217558RT35</t>
  </si>
  <si>
    <t>Jun182217558RT36</t>
  </si>
  <si>
    <t>Jun182217558RT37</t>
  </si>
  <si>
    <t>Jun182217558RT38</t>
  </si>
  <si>
    <t>Jun182217558RT39</t>
  </si>
  <si>
    <t>Jun182217558RT310</t>
  </si>
  <si>
    <t>Jun182217558RT311</t>
  </si>
  <si>
    <t>Jun182217558RT312</t>
  </si>
  <si>
    <t>Jun182217558RT313</t>
  </si>
  <si>
    <t>Jun182217558RT314</t>
  </si>
  <si>
    <t>Jun182217558RT315</t>
  </si>
  <si>
    <t>Jun182217558RT316</t>
  </si>
  <si>
    <t>Jun182217558RT317</t>
  </si>
  <si>
    <t>Jun182217558RT318</t>
  </si>
  <si>
    <t>Jun182217558RT319</t>
  </si>
  <si>
    <t>Jun182217558RT320</t>
  </si>
  <si>
    <t>Jun182217558RT321</t>
  </si>
  <si>
    <t>Jun182217558RT41</t>
  </si>
  <si>
    <t>Jun182217558RT42</t>
  </si>
  <si>
    <t>Jun182217558RT43</t>
  </si>
  <si>
    <t>Jun182217558RT44</t>
  </si>
  <si>
    <t>Jun182217559RT11</t>
  </si>
  <si>
    <t>Jun182217559RT12</t>
  </si>
  <si>
    <t>Jun182217559RT13</t>
  </si>
  <si>
    <t>Jun182217559RT14</t>
  </si>
  <si>
    <t>Jun182217559RT15</t>
  </si>
  <si>
    <t>Jun182217559RT16</t>
  </si>
  <si>
    <t>Jun182217559RT17</t>
  </si>
  <si>
    <t>Jun182217559RT18</t>
  </si>
  <si>
    <t>Jun182217559RT19</t>
  </si>
  <si>
    <t>Jun182217559RT110</t>
  </si>
  <si>
    <t>Jun182217559RT111</t>
  </si>
  <si>
    <t>Jun182217559RT112</t>
  </si>
  <si>
    <t>Jun182217559RT113</t>
  </si>
  <si>
    <t>Jun182217559RT114</t>
  </si>
  <si>
    <t>Jun182217559RT115</t>
  </si>
  <si>
    <t>Jun182217559RT116</t>
  </si>
  <si>
    <t>Jun182217559RT117</t>
  </si>
  <si>
    <t>Jun182217559RT118</t>
  </si>
  <si>
    <t>Jun182217559RT119</t>
  </si>
  <si>
    <t>Jun182217559RT120</t>
  </si>
  <si>
    <t>Jun182217559RT121</t>
  </si>
  <si>
    <t>Jun182217559RT122</t>
  </si>
  <si>
    <t>Jun182217559RT123</t>
  </si>
  <si>
    <t>Jun182217559RT124</t>
  </si>
  <si>
    <t>Jun182217559RT125</t>
  </si>
  <si>
    <t>Jun182217559RT126</t>
  </si>
  <si>
    <t>Jun182217559RT127</t>
  </si>
  <si>
    <t>Jun182217559RT128</t>
  </si>
  <si>
    <t>Jun182217559RT129</t>
  </si>
  <si>
    <t>Jun182217559RT130</t>
  </si>
  <si>
    <t>Jun182217559RT131</t>
  </si>
  <si>
    <t>Jun182217559RT132</t>
  </si>
  <si>
    <t>Jun182217559RT21</t>
  </si>
  <si>
    <t>Jun182217559RT22</t>
  </si>
  <si>
    <t>Jun182217559RT23</t>
  </si>
  <si>
    <t>Jun182217559RT24</t>
  </si>
  <si>
    <t>Jun182217559RT25</t>
  </si>
  <si>
    <t>Jun182217559RT26</t>
  </si>
  <si>
    <t>Jun182217559RT27</t>
  </si>
  <si>
    <t>Jun182217559RT28</t>
  </si>
  <si>
    <t>Jun182217559RT29</t>
  </si>
  <si>
    <t>Jun182217559RT210</t>
  </si>
  <si>
    <t>Jun182217559RT211</t>
  </si>
  <si>
    <t>Jun182217559RT212</t>
  </si>
  <si>
    <t>Jun182217559RT213</t>
  </si>
  <si>
    <t>Jun182217559RT214</t>
  </si>
  <si>
    <t>Jun182217559RT215</t>
  </si>
  <si>
    <t>Jun182217559RT216</t>
  </si>
  <si>
    <t>Jun182217559RT217</t>
  </si>
  <si>
    <t>Jun182217559RT218</t>
  </si>
  <si>
    <t>Jun182217559RT219</t>
  </si>
  <si>
    <t>Jun182217559RT220</t>
  </si>
  <si>
    <t>Jun182217559RT221</t>
  </si>
  <si>
    <t>Jun182217559RT222</t>
  </si>
  <si>
    <t>Jun182217559RT223</t>
  </si>
  <si>
    <t>Jun182217559RT224</t>
  </si>
  <si>
    <t>Jun182217559RT225</t>
  </si>
  <si>
    <t>Jun182217559RT226</t>
  </si>
  <si>
    <t>Jun182217559RT227</t>
  </si>
  <si>
    <t>Jun182217559RT228</t>
  </si>
  <si>
    <t>Jun182217559RT229</t>
  </si>
  <si>
    <t>Jun182217559RT230</t>
  </si>
  <si>
    <t>Jun182217559RT231</t>
  </si>
  <si>
    <t>Jun182217559RT232</t>
  </si>
  <si>
    <t>Jun182217559RT233</t>
  </si>
  <si>
    <t>Jun182217559RT234</t>
  </si>
  <si>
    <t>Jun182217559RT235</t>
  </si>
  <si>
    <t>Jun182217559RT236</t>
  </si>
  <si>
    <t>Jun182217559RT31</t>
  </si>
  <si>
    <t>Jun182217559RT32</t>
  </si>
  <si>
    <t>Jun182217559RT33</t>
  </si>
  <si>
    <t>Jun182217559RT34</t>
  </si>
  <si>
    <t>Jun182217559RT35</t>
  </si>
  <si>
    <t>Jun182217559RT36</t>
  </si>
  <si>
    <t>Jun182217559RT37</t>
  </si>
  <si>
    <t>Jun182217559RT38</t>
  </si>
  <si>
    <t>Jun182217559RT39</t>
  </si>
  <si>
    <t>Jun182217559RT310</t>
  </si>
  <si>
    <t>Jun182217559RT311</t>
  </si>
  <si>
    <t>Jun182217559RT312</t>
  </si>
  <si>
    <t>Jun182217559RT313</t>
  </si>
  <si>
    <t>Jun182217559RT314</t>
  </si>
  <si>
    <t>Jun182217559RT41</t>
  </si>
  <si>
    <t>Jun182217559RT42</t>
  </si>
  <si>
    <t>Jun182217559RT43</t>
  </si>
  <si>
    <t>Jun182217559RT44</t>
  </si>
  <si>
    <t>Jun182217559RT45</t>
  </si>
  <si>
    <t>Jun182217559RT46</t>
  </si>
  <si>
    <t>Jun182217559RT47</t>
  </si>
  <si>
    <t>Jun182217559RT48</t>
  </si>
  <si>
    <t>Jun182217559RT49</t>
  </si>
  <si>
    <t>Jun182217559RT410</t>
  </si>
  <si>
    <t>Jun182217559RT411</t>
  </si>
  <si>
    <t>Jun182217559RT412</t>
  </si>
  <si>
    <t>Jun182217559RT413</t>
  </si>
  <si>
    <t>Jun182217560RT11</t>
  </si>
  <si>
    <t>Jun182217560RT12</t>
  </si>
  <si>
    <t>Jun182217560RT13</t>
  </si>
  <si>
    <t>Jun182217560RT14</t>
  </si>
  <si>
    <t>Jun182217560RT15</t>
  </si>
  <si>
    <t>Jun182217560RT16</t>
  </si>
  <si>
    <t>Jun182217560RT17</t>
  </si>
  <si>
    <t>Jun182217560RT18</t>
  </si>
  <si>
    <t>Jun182217560RT19</t>
  </si>
  <si>
    <t>Jun182217560RT110</t>
  </si>
  <si>
    <t>Jun182217560RT111</t>
  </si>
  <si>
    <t>Jun182217560RT112</t>
  </si>
  <si>
    <t>Jun182217560RT113</t>
  </si>
  <si>
    <t>Jun182217560RT114</t>
  </si>
  <si>
    <t>Jun182217560RT115</t>
  </si>
  <si>
    <t>Jun182217560RT116</t>
  </si>
  <si>
    <t>Jun182217560RT117</t>
  </si>
  <si>
    <t>Jun182217560RT118</t>
  </si>
  <si>
    <t>Jun182217560RT119</t>
  </si>
  <si>
    <t>Jun182217560RT120</t>
  </si>
  <si>
    <t>Jun182217560RT121</t>
  </si>
  <si>
    <t>Jun182217560RT122</t>
  </si>
  <si>
    <t>Jun182217560RT123</t>
  </si>
  <si>
    <t>Jun182217560RT124</t>
  </si>
  <si>
    <t>Jun182217560RT125</t>
  </si>
  <si>
    <t>Jun182217560RT126</t>
  </si>
  <si>
    <t>Jun182217560RT127</t>
  </si>
  <si>
    <t>Jun182217560RT128</t>
  </si>
  <si>
    <t>Jun182217560RT129</t>
  </si>
  <si>
    <t>Jun182217560RT21</t>
  </si>
  <si>
    <t>Jun182217560RT22</t>
  </si>
  <si>
    <t>Jun182217560RT23</t>
  </si>
  <si>
    <t>Jun182217560RT24</t>
  </si>
  <si>
    <t>Jun182217560RT25</t>
  </si>
  <si>
    <t>Jun182217560RT26</t>
  </si>
  <si>
    <t>Jun182217560RT27</t>
  </si>
  <si>
    <t>Jun182217560RT28</t>
  </si>
  <si>
    <t>Jun182217560RT29</t>
  </si>
  <si>
    <t>Jun182217560RT210</t>
  </si>
  <si>
    <t>Jun182217560RT211</t>
  </si>
  <si>
    <t>Jun182217560RT212</t>
  </si>
  <si>
    <t>Jun182217560RT213</t>
  </si>
  <si>
    <t>Jun182217560RT214</t>
  </si>
  <si>
    <t>Jun182217560RT215</t>
  </si>
  <si>
    <t>Jun182217560RT216</t>
  </si>
  <si>
    <t>Jun182217560RT217</t>
  </si>
  <si>
    <t>Jun182217560RT218</t>
  </si>
  <si>
    <t>Jun182217560RT219</t>
  </si>
  <si>
    <t>Jun182217560RT220</t>
  </si>
  <si>
    <t>Jun182217560RT221</t>
  </si>
  <si>
    <t>Jun182217560RT222</t>
  </si>
  <si>
    <t>Jun182217560RT223</t>
  </si>
  <si>
    <t>Jun182217560RT224</t>
  </si>
  <si>
    <t>Jun182217560RT225</t>
  </si>
  <si>
    <t>Jun182217560RT226</t>
  </si>
  <si>
    <t>Jun182217560RT227</t>
  </si>
  <si>
    <t>Jun182217560RT228</t>
  </si>
  <si>
    <t>Jun182217560RT229</t>
  </si>
  <si>
    <t>Jun182217560RT230</t>
  </si>
  <si>
    <t>Jun182217560RT231</t>
  </si>
  <si>
    <t>Jun182217560RT232</t>
  </si>
  <si>
    <t>Jun182217560RT233</t>
  </si>
  <si>
    <t>Jun182217560RT234</t>
  </si>
  <si>
    <t>Jun182217560RT235</t>
  </si>
  <si>
    <t>Jun182217560RT31</t>
  </si>
  <si>
    <t>Jun182217560RT32</t>
  </si>
  <si>
    <t>Jun182217560RT33</t>
  </si>
  <si>
    <t>Jun182217560RT34</t>
  </si>
  <si>
    <t>Jun182217560RT35</t>
  </si>
  <si>
    <t>Jun182217560RT36</t>
  </si>
  <si>
    <t>Jun182217560RT37</t>
  </si>
  <si>
    <t>Jun182217560RT38</t>
  </si>
  <si>
    <t>Jun182217560RT39</t>
  </si>
  <si>
    <t>Jun182217560RT310</t>
  </si>
  <si>
    <t>Jun182217560RT311</t>
  </si>
  <si>
    <t>Jun182217560RT312</t>
  </si>
  <si>
    <t>Jun182217560RT313</t>
  </si>
  <si>
    <t>Jun182217560RT314</t>
  </si>
  <si>
    <t>Jun182217560RT315</t>
  </si>
  <si>
    <t>Jun182217560RT316</t>
  </si>
  <si>
    <t>Jun182217560RT317</t>
  </si>
  <si>
    <t>Jun182217560RT318</t>
  </si>
  <si>
    <t>Jun182217560RT41</t>
  </si>
  <si>
    <t>Jun182217560RT42</t>
  </si>
  <si>
    <t>Jun182217560RT43</t>
  </si>
  <si>
    <t>Jun182217560RT44</t>
  </si>
  <si>
    <t>Jun182217560RT45</t>
  </si>
  <si>
    <t>Jun182217560RT46</t>
  </si>
  <si>
    <t>Jun182217560RT47</t>
  </si>
  <si>
    <t>Jun182217560RT48</t>
  </si>
  <si>
    <t>Jun182217560RT49</t>
  </si>
  <si>
    <t>Jun182217561RT11</t>
  </si>
  <si>
    <t>Jun182217561RT12</t>
  </si>
  <si>
    <t>Jun182217561RT13</t>
  </si>
  <si>
    <t>Jun182217561RT14</t>
  </si>
  <si>
    <t>Jun182217561RT15</t>
  </si>
  <si>
    <t>Jun182217561RT16</t>
  </si>
  <si>
    <t>Jun182217561RT17</t>
  </si>
  <si>
    <t>Jun182217561RT18</t>
  </si>
  <si>
    <t>Jun182217561RT19</t>
  </si>
  <si>
    <t>Jun182217561RT110</t>
  </si>
  <si>
    <t>Jun182217561RT111</t>
  </si>
  <si>
    <t>Jun182217561RT112</t>
  </si>
  <si>
    <t>Jun182217561RT113</t>
  </si>
  <si>
    <t>Jun182217561RT114</t>
  </si>
  <si>
    <t>Jun182217561RT115</t>
  </si>
  <si>
    <t>Jun182217561RT116</t>
  </si>
  <si>
    <t>Jun182217561RT117</t>
  </si>
  <si>
    <t>Jun182217561RT118</t>
  </si>
  <si>
    <t>Jun182217561RT119</t>
  </si>
  <si>
    <t>Jun182217561RT120</t>
  </si>
  <si>
    <t>Jun182217561RT121</t>
  </si>
  <si>
    <t>Jun182217561RT122</t>
  </si>
  <si>
    <t>Jun182217561RT21</t>
  </si>
  <si>
    <t>Jun182217561RT22</t>
  </si>
  <si>
    <t>Jun182217561RT23</t>
  </si>
  <si>
    <t>Jun182217561RT24</t>
  </si>
  <si>
    <t>Jun182217561RT25</t>
  </si>
  <si>
    <t>Jun182217561RT26</t>
  </si>
  <si>
    <t>Jun182217561RT27</t>
  </si>
  <si>
    <t>Jun182217561RT28</t>
  </si>
  <si>
    <t>Jun182217561RT29</t>
  </si>
  <si>
    <t>Jun182217561RT210</t>
  </si>
  <si>
    <t>Jun182217561RT211</t>
  </si>
  <si>
    <t>Jun182217561RT212</t>
  </si>
  <si>
    <t>Jun182217561RT213</t>
  </si>
  <si>
    <t>Jun182217561RT214</t>
  </si>
  <si>
    <t>Jun182217561RT215</t>
  </si>
  <si>
    <t>Jun182217561RT216</t>
  </si>
  <si>
    <t>Jun182217561RT217</t>
  </si>
  <si>
    <t>Jun182217561RT218</t>
  </si>
  <si>
    <t>Jun182217561RT219</t>
  </si>
  <si>
    <t>Jun182217561RT220</t>
  </si>
  <si>
    <t>Jun182217561RT221</t>
  </si>
  <si>
    <t>Jun182217561RT222</t>
  </si>
  <si>
    <t>Jun182217561RT223</t>
  </si>
  <si>
    <t>Jun182217561RT224</t>
  </si>
  <si>
    <t>Jun182217561RT225</t>
  </si>
  <si>
    <t>Jun182217561RT226</t>
  </si>
  <si>
    <t>Jun182217561RT227</t>
  </si>
  <si>
    <t>Jun182217561RT228</t>
  </si>
  <si>
    <t>Jun182217561RT229</t>
  </si>
  <si>
    <t>Jun182217561RT230</t>
  </si>
  <si>
    <t>Jun182217561RT231</t>
  </si>
  <si>
    <t>Jun182217561RT232</t>
  </si>
  <si>
    <t>Jun182217561RT31</t>
  </si>
  <si>
    <t>Jun182217561RT32</t>
  </si>
  <si>
    <t>Jun182217561RT33</t>
  </si>
  <si>
    <t>Jun182217561RT34</t>
  </si>
  <si>
    <t>Jun182217561RT35</t>
  </si>
  <si>
    <t>Jun182217561RT36</t>
  </si>
  <si>
    <t>Jun182217561RT37</t>
  </si>
  <si>
    <t>Jun182217561RT38</t>
  </si>
  <si>
    <t>Jun182217561RT39</t>
  </si>
  <si>
    <t>Jun182217561RT310</t>
  </si>
  <si>
    <t>Jun182217561RT311</t>
  </si>
  <si>
    <t>Jun182217561RT312</t>
  </si>
  <si>
    <t>Jun182217561RT313</t>
  </si>
  <si>
    <t>Jun182217561RT314</t>
  </si>
  <si>
    <t>Jun182217561RT315</t>
  </si>
  <si>
    <t>Jun182217561RT316</t>
  </si>
  <si>
    <t>Jun182217561RT317</t>
  </si>
  <si>
    <t>Jun182217561RT318</t>
  </si>
  <si>
    <t>Jun182217561RT41</t>
  </si>
  <si>
    <t>Jun182217561RT42</t>
  </si>
  <si>
    <t>Jun182217561RT43</t>
  </si>
  <si>
    <t>Jun182217562RT11</t>
  </si>
  <si>
    <t>Jun182217562RT12</t>
  </si>
  <si>
    <t>Jun182217562RT13</t>
  </si>
  <si>
    <t>Jun182217562RT14</t>
  </si>
  <si>
    <t>Jun182217562RT15</t>
  </si>
  <si>
    <t>Jun182217562RT16</t>
  </si>
  <si>
    <t>Jun182217562RT17</t>
  </si>
  <si>
    <t>Jun182217562RT18</t>
  </si>
  <si>
    <t>Jun182217562RT19</t>
  </si>
  <si>
    <t>Jun182217562RT110</t>
  </si>
  <si>
    <t>Jun182217562RT111</t>
  </si>
  <si>
    <t>Jun182217562RT112</t>
  </si>
  <si>
    <t>Jun182217562RT21</t>
  </si>
  <si>
    <t>Jun182217562RT22</t>
  </si>
  <si>
    <t>Jun182217562RT23</t>
  </si>
  <si>
    <t>Jun182217562RT24</t>
  </si>
  <si>
    <t>Jun182217562RT25</t>
  </si>
  <si>
    <t>Jun182217562RT26</t>
  </si>
  <si>
    <t>Jun182217562RT27</t>
  </si>
  <si>
    <t>Jun182217562RT28</t>
  </si>
  <si>
    <t>Jun182217562RT29</t>
  </si>
  <si>
    <t>Jun182217562RT210</t>
  </si>
  <si>
    <t>Jun182217562RT211</t>
  </si>
  <si>
    <t>Jun182217562RT212</t>
  </si>
  <si>
    <t>Jun182217562RT213</t>
  </si>
  <si>
    <t>Jun182217562RT214</t>
  </si>
  <si>
    <t>Jun182217562RT215</t>
  </si>
  <si>
    <t>Jun182217562RT216</t>
  </si>
  <si>
    <t>Jun182217562RT217</t>
  </si>
  <si>
    <t>Jun182217562RT218</t>
  </si>
  <si>
    <t>Jun182217562RT219</t>
  </si>
  <si>
    <t>Jun182217562RT220</t>
  </si>
  <si>
    <t>Jun182217562RT31</t>
  </si>
  <si>
    <t>Jun182217562RT32</t>
  </si>
  <si>
    <t>Jun182217562RT33</t>
  </si>
  <si>
    <t>Jun182217562RT34</t>
  </si>
  <si>
    <t>Jun182217562RT35</t>
  </si>
  <si>
    <t>Jun182217562RT36</t>
  </si>
  <si>
    <t>Jun182217562RT37</t>
  </si>
  <si>
    <t>Jun182217562RT38</t>
  </si>
  <si>
    <t>Jun182217562RT39</t>
  </si>
  <si>
    <t>Jun182217562RT310</t>
  </si>
  <si>
    <t>Jun182217562RT311</t>
  </si>
  <si>
    <t>Jun182217562RT312</t>
  </si>
  <si>
    <t>Jun182217562RT313</t>
  </si>
  <si>
    <t>Jun182217562RT314</t>
  </si>
  <si>
    <t>Jun182217562RT315</t>
  </si>
  <si>
    <t>Jun182217562RT316</t>
  </si>
  <si>
    <t>Jun182217562RT41</t>
  </si>
  <si>
    <t>Jun182217562RT42</t>
  </si>
  <si>
    <t>Jun182217562RT43</t>
  </si>
  <si>
    <t>Jun182217562RT44</t>
  </si>
  <si>
    <t>Jun182217563RT11</t>
  </si>
  <si>
    <t>Jun182217563RT12</t>
  </si>
  <si>
    <t>Jun182217563RT13</t>
  </si>
  <si>
    <t>Jun182217563RT14</t>
  </si>
  <si>
    <t>Jun182217563RT15</t>
  </si>
  <si>
    <t>Jun182217563RT16</t>
  </si>
  <si>
    <t>Jun182217563RT17</t>
  </si>
  <si>
    <t>Jun182217563RT18</t>
  </si>
  <si>
    <t>Jun182217563RT19</t>
  </si>
  <si>
    <t>Jun182217563RT110</t>
  </si>
  <si>
    <t>Jun182217563RT111</t>
  </si>
  <si>
    <t>Jun182217563RT112</t>
  </si>
  <si>
    <t>Jun182217563RT113</t>
  </si>
  <si>
    <t>Jun182217563RT114</t>
  </si>
  <si>
    <t>Jun182217563RT115</t>
  </si>
  <si>
    <t>Jun182217563RT116</t>
  </si>
  <si>
    <t>Jun182217563RT117</t>
  </si>
  <si>
    <t>Jun182217563RT118</t>
  </si>
  <si>
    <t>Jun182217563RT119</t>
  </si>
  <si>
    <t>Jun182217563RT120</t>
  </si>
  <si>
    <t>Jun182217563RT121</t>
  </si>
  <si>
    <t>Jun182217563RT122</t>
  </si>
  <si>
    <t>Jun182217563RT21</t>
  </si>
  <si>
    <t>Jun182217563RT22</t>
  </si>
  <si>
    <t>Jun182217563RT23</t>
  </si>
  <si>
    <t>Jun182217563RT24</t>
  </si>
  <si>
    <t>Jun182217563RT25</t>
  </si>
  <si>
    <t>Jun182217563RT26</t>
  </si>
  <si>
    <t>Jun182217563RT27</t>
  </si>
  <si>
    <t>Jun182217563RT28</t>
  </si>
  <si>
    <t>Jun182217563RT29</t>
  </si>
  <si>
    <t>Jun182217563RT210</t>
  </si>
  <si>
    <t>Jun182217563RT211</t>
  </si>
  <si>
    <t>Jun182217563RT212</t>
  </si>
  <si>
    <t>Jun182217563RT213</t>
  </si>
  <si>
    <t>Jun182217563RT214</t>
  </si>
  <si>
    <t>Jun182217563RT215</t>
  </si>
  <si>
    <t>Jun182217563RT216</t>
  </si>
  <si>
    <t>Jun182217563RT217</t>
  </si>
  <si>
    <t>Jun182217563RT218</t>
  </si>
  <si>
    <t>Jun182217563RT219</t>
  </si>
  <si>
    <t>Jun182217563RT220</t>
  </si>
  <si>
    <t>Jun182217563RT221</t>
  </si>
  <si>
    <t>Jun182217563RT222</t>
  </si>
  <si>
    <t>Jun182217563RT223</t>
  </si>
  <si>
    <t>Jun182217563RT224</t>
  </si>
  <si>
    <t>Jun182217563RT225</t>
  </si>
  <si>
    <t>Jun182217563RT226</t>
  </si>
  <si>
    <t>Jun182217563RT227</t>
  </si>
  <si>
    <t>Jun182217563RT228</t>
  </si>
  <si>
    <t>Jun182217563RT229</t>
  </si>
  <si>
    <t>Jun182217563RT230</t>
  </si>
  <si>
    <t>Jun182217563RT231</t>
  </si>
  <si>
    <t>Jun182217563RT232</t>
  </si>
  <si>
    <t>Jun182217563RT233</t>
  </si>
  <si>
    <t>Jun182217563RT234</t>
  </si>
  <si>
    <t>Jun182217563RT235</t>
  </si>
  <si>
    <t>Jun182217563RT236</t>
  </si>
  <si>
    <t>Jun182217563RT237</t>
  </si>
  <si>
    <t>Jun182217563RT238</t>
  </si>
  <si>
    <t>Jun182217563RT239</t>
  </si>
  <si>
    <t>Jun182217563RT240</t>
  </si>
  <si>
    <t>Jun182217563RT241</t>
  </si>
  <si>
    <t>Jun182217563RT31</t>
  </si>
  <si>
    <t>Jun182217563RT32</t>
  </si>
  <si>
    <t>Jun182217563RT33</t>
  </si>
  <si>
    <t>Jun182217563RT34</t>
  </si>
  <si>
    <t>Jun182217563RT35</t>
  </si>
  <si>
    <t>Jun182217563RT36</t>
  </si>
  <si>
    <t>Jun182217563RT37</t>
  </si>
  <si>
    <t>Jun182217563RT38</t>
  </si>
  <si>
    <t>Jun182217563RT39</t>
  </si>
  <si>
    <t>Jun182217563RT310</t>
  </si>
  <si>
    <t>Jun182217563RT311</t>
  </si>
  <si>
    <t>Jun182217563RT312</t>
  </si>
  <si>
    <t>Jun182217563RT313</t>
  </si>
  <si>
    <t>Jun182217563RT41</t>
  </si>
  <si>
    <t>Jun182217563RT42</t>
  </si>
  <si>
    <t>Jun182217563RT43</t>
  </si>
  <si>
    <t>Jun182217563RT44</t>
  </si>
  <si>
    <t>Jun182217563RT45</t>
  </si>
  <si>
    <t>Jun182217563RT46</t>
  </si>
  <si>
    <t>Jun182217563RT47</t>
  </si>
  <si>
    <t>Jun182217563RT48</t>
  </si>
  <si>
    <t>Jun182217563RT49</t>
  </si>
  <si>
    <t>Jun182217563RT410</t>
  </si>
  <si>
    <t>Jun182217563RT411</t>
  </si>
  <si>
    <t>Jun182217563RT412</t>
  </si>
  <si>
    <t>Jun182217563RT413</t>
  </si>
  <si>
    <t>Jun182217563RT414</t>
  </si>
  <si>
    <t>Jun182217563RT415</t>
  </si>
  <si>
    <t>Jun182217563RT416</t>
  </si>
  <si>
    <t>Jun182217563RT417</t>
  </si>
  <si>
    <t>Jun182218558RT11</t>
  </si>
  <si>
    <t>Jun182218558RT12</t>
  </si>
  <si>
    <t>Jun182218558RT13</t>
  </si>
  <si>
    <t>Jun182218558RT14</t>
  </si>
  <si>
    <t>Jun182218558RT15</t>
  </si>
  <si>
    <t>Jun182218558RT16</t>
  </si>
  <si>
    <t>Jun182218558RT17</t>
  </si>
  <si>
    <t>Jun182218558RT18</t>
  </si>
  <si>
    <t>Jun182218558RT19</t>
  </si>
  <si>
    <t>Jun182218558RT110</t>
  </si>
  <si>
    <t>Jun182218558RT111</t>
  </si>
  <si>
    <t>Jun182218558RT112</t>
  </si>
  <si>
    <t>Jun182218558RT21</t>
  </si>
  <si>
    <t>Jun182218558RT22</t>
  </si>
  <si>
    <t>Jun182218558RT23</t>
  </si>
  <si>
    <t>Jun182218558RT24</t>
  </si>
  <si>
    <t>Jun182218558RT25</t>
  </si>
  <si>
    <t>Jun182218558RT26</t>
  </si>
  <si>
    <t>Jun182218558RT27</t>
  </si>
  <si>
    <t>Jun182218558RT28</t>
  </si>
  <si>
    <t>Jun182218558RT29</t>
  </si>
  <si>
    <t>Jun182218558RT210</t>
  </si>
  <si>
    <t>Jun182218558RT211</t>
  </si>
  <si>
    <t>Jun182218558RT212</t>
  </si>
  <si>
    <t>Jun182218558RT213</t>
  </si>
  <si>
    <t>Jun182218558RT214</t>
  </si>
  <si>
    <t>Jun182218558RT215</t>
  </si>
  <si>
    <t>Jun182218558RT216</t>
  </si>
  <si>
    <t>Jun182218558RT217</t>
  </si>
  <si>
    <t>Jun182218558RT218</t>
  </si>
  <si>
    <t>Jun182218558RT219</t>
  </si>
  <si>
    <t>Jun182218558RT220</t>
  </si>
  <si>
    <t>Jun182218558RT221</t>
  </si>
  <si>
    <t>Jun182218558RT222</t>
  </si>
  <si>
    <t>Jun182218558RT31</t>
  </si>
  <si>
    <t>Jun182218558RT32</t>
  </si>
  <si>
    <t>Jun182218558RT33</t>
  </si>
  <si>
    <t>Jun182218558RT34</t>
  </si>
  <si>
    <t>Jun182218558RT35</t>
  </si>
  <si>
    <t>Jun182218558RT36</t>
  </si>
  <si>
    <t>Jun182218558RT37</t>
  </si>
  <si>
    <t>Jun182218558RT38</t>
  </si>
  <si>
    <t>Jun182218558RT39</t>
  </si>
  <si>
    <t>Jun182218558RT310</t>
  </si>
  <si>
    <t>Jun182218558RT311</t>
  </si>
  <si>
    <t>Jun182218558RT312</t>
  </si>
  <si>
    <t>Jun182218558RT313</t>
  </si>
  <si>
    <t>Jun182218558RT314</t>
  </si>
  <si>
    <t>Jun182218558RT315</t>
  </si>
  <si>
    <t>Jun182218558RT316</t>
  </si>
  <si>
    <t>Jun182218558RT317</t>
  </si>
  <si>
    <t>Jun182218558RT318</t>
  </si>
  <si>
    <t>Jun182218558RT319</t>
  </si>
  <si>
    <t>Jun182218558RT41</t>
  </si>
  <si>
    <t>Jun182218558RT42</t>
  </si>
  <si>
    <t>Jun182218558RT43</t>
  </si>
  <si>
    <t>Jun182218558RT44</t>
  </si>
  <si>
    <t>Jun182218558RT45</t>
  </si>
  <si>
    <t>Jun182218558RT46</t>
  </si>
  <si>
    <t>Jun182218558RT47</t>
  </si>
  <si>
    <t>Jun182218558RT48</t>
  </si>
  <si>
    <t>Jun182218558RT49</t>
  </si>
  <si>
    <t>Jun182218558RT410</t>
  </si>
  <si>
    <t>Jun182218558RT411</t>
  </si>
  <si>
    <t>Jun182218558RT412</t>
  </si>
  <si>
    <t>Jun182218558RT413</t>
  </si>
  <si>
    <t>Jun182218558RT414</t>
  </si>
  <si>
    <t>Jun182218558RT415</t>
  </si>
  <si>
    <t>Jun182218559RT11</t>
  </si>
  <si>
    <t>Jun182218559RT12</t>
  </si>
  <si>
    <t>Jun182218559RT13</t>
  </si>
  <si>
    <t>Jun182218559RT14</t>
  </si>
  <si>
    <t>Jun182218559RT15</t>
  </si>
  <si>
    <t>Jun182218559RT16</t>
  </si>
  <si>
    <t>Jun182218559RT17</t>
  </si>
  <si>
    <t>Jun182218559RT18</t>
  </si>
  <si>
    <t>Jun182218559RT19</t>
  </si>
  <si>
    <t>Jun182218559RT110</t>
  </si>
  <si>
    <t>Jun182218559RT111</t>
  </si>
  <si>
    <t>Jun182218559RT112</t>
  </si>
  <si>
    <t>Jun182218559RT113</t>
  </si>
  <si>
    <t>Jun182218559RT114</t>
  </si>
  <si>
    <t>Jun182218559RT115</t>
  </si>
  <si>
    <t>Jun182218559RT116</t>
  </si>
  <si>
    <t>Jun182218559RT117</t>
  </si>
  <si>
    <t>Jun182218559RT118</t>
  </si>
  <si>
    <t>Jun182218559RT119</t>
  </si>
  <si>
    <t>Jun182218559RT120</t>
  </si>
  <si>
    <t>Jun182218559RT121</t>
  </si>
  <si>
    <t>Jun182218559RT122</t>
  </si>
  <si>
    <t>Jun182218559RT123</t>
  </si>
  <si>
    <t>Jun182218559RT124</t>
  </si>
  <si>
    <t>Jun182218559RT125</t>
  </si>
  <si>
    <t>Jun182218559RT126</t>
  </si>
  <si>
    <t>Jun182218559RT21</t>
  </si>
  <si>
    <t>Jun182218559RT22</t>
  </si>
  <si>
    <t>Jun182218559RT23</t>
  </si>
  <si>
    <t>Jun182218559RT24</t>
  </si>
  <si>
    <t>Jun182218559RT25</t>
  </si>
  <si>
    <t>Jun182218559RT26</t>
  </si>
  <si>
    <t>Jun182218559RT27</t>
  </si>
  <si>
    <t>Jun182218559RT28</t>
  </si>
  <si>
    <t>Jun182218559RT29</t>
  </si>
  <si>
    <t>Jun182218559RT210</t>
  </si>
  <si>
    <t>Jun182218559RT211</t>
  </si>
  <si>
    <t>Jun182218559RT212</t>
  </si>
  <si>
    <t>Jun182218559RT213</t>
  </si>
  <si>
    <t>Jun182218559RT214</t>
  </si>
  <si>
    <t>Jun182218559RT215</t>
  </si>
  <si>
    <t>Jun182218559RT216</t>
  </si>
  <si>
    <t>Jun182218559RT217</t>
  </si>
  <si>
    <t>Jun182218559RT218</t>
  </si>
  <si>
    <t>Jun182218559RT219</t>
  </si>
  <si>
    <t>Jun182218559RT220</t>
  </si>
  <si>
    <t>Jun182218559RT221</t>
  </si>
  <si>
    <t>Jun182218559RT222</t>
  </si>
  <si>
    <t>Jun182218559RT223</t>
  </si>
  <si>
    <t>Jun182218559RT224</t>
  </si>
  <si>
    <t>Jun182218559RT225</t>
  </si>
  <si>
    <t>Jun182218559RT226</t>
  </si>
  <si>
    <t>Jun182218559RT227</t>
  </si>
  <si>
    <t>Jun182218559RT228</t>
  </si>
  <si>
    <t>Jun182218559RT229</t>
  </si>
  <si>
    <t>Jun182218559RT230</t>
  </si>
  <si>
    <t>Jun182218559RT31</t>
  </si>
  <si>
    <t>Jun182218559RT32</t>
  </si>
  <si>
    <t>Jun182218559RT33</t>
  </si>
  <si>
    <t>Jun182218559RT34</t>
  </si>
  <si>
    <t>Jun182218559RT35</t>
  </si>
  <si>
    <t>Jun182218559RT36</t>
  </si>
  <si>
    <t>Jun182218559RT37</t>
  </si>
  <si>
    <t>Jun182218559RT38</t>
  </si>
  <si>
    <t>Jun182218559RT39</t>
  </si>
  <si>
    <t>Jun182218559RT310</t>
  </si>
  <si>
    <t>Jun182218559RT311</t>
  </si>
  <si>
    <t>Jun182218559RT312</t>
  </si>
  <si>
    <t>Jun182218559RT313</t>
  </si>
  <si>
    <t>Jun182218559RT41</t>
  </si>
  <si>
    <t>Jun182218559RT42</t>
  </si>
  <si>
    <t>Jun182218559RT43</t>
  </si>
  <si>
    <t>Jun182218559RT44</t>
  </si>
  <si>
    <t>Jun182218559RT45</t>
  </si>
  <si>
    <t>Jun182218559RT46</t>
  </si>
  <si>
    <t>Jun182218559RT47</t>
  </si>
  <si>
    <t>Jun182218559RT48</t>
  </si>
  <si>
    <t>Jun182218559RT49</t>
  </si>
  <si>
    <t>Jun182218559RT410</t>
  </si>
  <si>
    <t>Jun182218559RT411</t>
  </si>
  <si>
    <t>Jun182218560RT11</t>
  </si>
  <si>
    <t>Jun182218560RT12</t>
  </si>
  <si>
    <t>Jun182218560RT13</t>
  </si>
  <si>
    <t>Jun182218560RT14</t>
  </si>
  <si>
    <t>Jun182218560RT15</t>
  </si>
  <si>
    <t>Jun182218560RT16</t>
  </si>
  <si>
    <t>Jun182218560RT17</t>
  </si>
  <si>
    <t>Jun182218560RT18</t>
  </si>
  <si>
    <t>Jun182218560RT19</t>
  </si>
  <si>
    <t>Jun182218560RT110</t>
  </si>
  <si>
    <t>Jun182218560RT111</t>
  </si>
  <si>
    <t>Jun182218560RT112</t>
  </si>
  <si>
    <t>Jun182218560RT113</t>
  </si>
  <si>
    <t>Jun182218560RT114</t>
  </si>
  <si>
    <t>Jun182218560RT115</t>
  </si>
  <si>
    <t>Jun182218560RT116</t>
  </si>
  <si>
    <t>Jun182218560RT117</t>
  </si>
  <si>
    <t>Jun182218560RT118</t>
  </si>
  <si>
    <t>Jun182218560RT119</t>
  </si>
  <si>
    <t>Jun182218560RT120</t>
  </si>
  <si>
    <t>Jun182218560RT121</t>
  </si>
  <si>
    <t>Jun182218560RT122</t>
  </si>
  <si>
    <t>Jun182218560RT123</t>
  </si>
  <si>
    <t>Jun182218560RT124</t>
  </si>
  <si>
    <t>Jun182218560RT125</t>
  </si>
  <si>
    <t>Jun182218560RT126</t>
  </si>
  <si>
    <t>Jun182218560RT21</t>
  </si>
  <si>
    <t>Jun182218560RT22</t>
  </si>
  <si>
    <t>Jun182218560RT23</t>
  </si>
  <si>
    <t>Jun182218560RT24</t>
  </si>
  <si>
    <t>Jun182218560RT25</t>
  </si>
  <si>
    <t>Jun182218560RT26</t>
  </si>
  <si>
    <t>Jun182218560RT27</t>
  </si>
  <si>
    <t>Jun182218560RT28</t>
  </si>
  <si>
    <t>Jun182218560RT29</t>
  </si>
  <si>
    <t>Jun182218560RT210</t>
  </si>
  <si>
    <t>Jun182218560RT211</t>
  </si>
  <si>
    <t>Jun182218560RT212</t>
  </si>
  <si>
    <t>Jun182218560RT213</t>
  </si>
  <si>
    <t>Jun182218560RT214</t>
  </si>
  <si>
    <t>Jun182218560RT215</t>
  </si>
  <si>
    <t>Jun182218560RT216</t>
  </si>
  <si>
    <t>Jun182218560RT217</t>
  </si>
  <si>
    <t>Jun182218560RT218</t>
  </si>
  <si>
    <t>Jun182218560RT219</t>
  </si>
  <si>
    <t>Jun182218560RT220</t>
  </si>
  <si>
    <t>Jun182218560RT221</t>
  </si>
  <si>
    <t>Jun182218560RT222</t>
  </si>
  <si>
    <t>Jun182218560RT223</t>
  </si>
  <si>
    <t>Jun182218560RT224</t>
  </si>
  <si>
    <t>Jun182218560RT225</t>
  </si>
  <si>
    <t>Jun182218560RT226</t>
  </si>
  <si>
    <t>Jun182218560RT227</t>
  </si>
  <si>
    <t>Jun182218560RT228</t>
  </si>
  <si>
    <t>Jun182218560RT229</t>
  </si>
  <si>
    <t>Jun182218560RT230</t>
  </si>
  <si>
    <t>Jun182218560RT231</t>
  </si>
  <si>
    <t>Jun182218560RT232</t>
  </si>
  <si>
    <t>Jun182218560RT233</t>
  </si>
  <si>
    <t>Jun182218560RT234</t>
  </si>
  <si>
    <t>Jun182218560RT235</t>
  </si>
  <si>
    <t>Jun182218560RT236</t>
  </si>
  <si>
    <t>Jun182218560RT237</t>
  </si>
  <si>
    <t>Jun182218560RT31</t>
  </si>
  <si>
    <t>Jun182218560RT32</t>
  </si>
  <si>
    <t>Jun182218560RT33</t>
  </si>
  <si>
    <t>Jun182218560RT34</t>
  </si>
  <si>
    <t>Jun182218560RT35</t>
  </si>
  <si>
    <t>Jun182218560RT36</t>
  </si>
  <si>
    <t>Jun182218560RT37</t>
  </si>
  <si>
    <t>Jun182218560RT38</t>
  </si>
  <si>
    <t>Jun182218560RT39</t>
  </si>
  <si>
    <t>Jun182218560RT310</t>
  </si>
  <si>
    <t>Jun182218560RT311</t>
  </si>
  <si>
    <t>Jun182218560RT312</t>
  </si>
  <si>
    <t>Jun182218560RT313</t>
  </si>
  <si>
    <t>Jun182218560RT314</t>
  </si>
  <si>
    <t>Jun182218560RT315</t>
  </si>
  <si>
    <t>Jun182218560RT316</t>
  </si>
  <si>
    <t>Jun182218560RT317</t>
  </si>
  <si>
    <t>Jun182218560RT318</t>
  </si>
  <si>
    <t>Jun182218560RT319</t>
  </si>
  <si>
    <t>Jun182218560RT320</t>
  </si>
  <si>
    <t>Jun182218560RT321</t>
  </si>
  <si>
    <t>Jun182218560RT322</t>
  </si>
  <si>
    <t>Jun182218560RT323</t>
  </si>
  <si>
    <t>Jun182218560RT41</t>
  </si>
  <si>
    <t>Jun182218560RT42</t>
  </si>
  <si>
    <t>Jun182218560RT43</t>
  </si>
  <si>
    <t>Jun182218560RT44</t>
  </si>
  <si>
    <t>Jun182218560RT45</t>
  </si>
  <si>
    <t>Jun182218560RT46</t>
  </si>
  <si>
    <t>Jun182218560RT47</t>
  </si>
  <si>
    <t>Jun182218560RT48</t>
  </si>
  <si>
    <t>Jun182218560RT49</t>
  </si>
  <si>
    <t>Jun182218560RT410</t>
  </si>
  <si>
    <t>Jun182218560RT411</t>
  </si>
  <si>
    <t>Jun182218560RT412</t>
  </si>
  <si>
    <t>Jun182218560RT413</t>
  </si>
  <si>
    <t>Jun182218560RT414</t>
  </si>
  <si>
    <t>Jun182218561RT11</t>
  </si>
  <si>
    <t>Jun182218561RT12</t>
  </si>
  <si>
    <t>Jun182218561RT13</t>
  </si>
  <si>
    <t>Jun182218561RT14</t>
  </si>
  <si>
    <t>Jun182218561RT15</t>
  </si>
  <si>
    <t>Jun182218561RT16</t>
  </si>
  <si>
    <t>Jun182218561RT17</t>
  </si>
  <si>
    <t>Jun182218561RT18</t>
  </si>
  <si>
    <t>Jun182218561RT19</t>
  </si>
  <si>
    <t>Jun182218561RT110</t>
  </si>
  <si>
    <t>Jun182218561RT111</t>
  </si>
  <si>
    <t>Jun182218561RT112</t>
  </si>
  <si>
    <t>Jun182218561RT113</t>
  </si>
  <si>
    <t>Jun182218561RT114</t>
  </si>
  <si>
    <t>Jun182218561RT115</t>
  </si>
  <si>
    <t>Jun182218561RT116</t>
  </si>
  <si>
    <t>Jun182218561RT117</t>
  </si>
  <si>
    <t>Jun182218561RT118</t>
  </si>
  <si>
    <t>Jun182218561RT119</t>
  </si>
  <si>
    <t>Jun182218561RT120</t>
  </si>
  <si>
    <t>Jun182218561RT121</t>
  </si>
  <si>
    <t>Jun182218561RT122</t>
  </si>
  <si>
    <t>Jun182218561RT123</t>
  </si>
  <si>
    <t>Jun182218561RT124</t>
  </si>
  <si>
    <t>Jun182218561RT125</t>
  </si>
  <si>
    <t>Jun182218561RT126</t>
  </si>
  <si>
    <t>Jun182218561RT127</t>
  </si>
  <si>
    <t>Jun182218561RT128</t>
  </si>
  <si>
    <t>Jun182218561RT21</t>
  </si>
  <si>
    <t>Jun182218561RT22</t>
  </si>
  <si>
    <t>Jun182218561RT23</t>
  </si>
  <si>
    <t>Jun182218561RT24</t>
  </si>
  <si>
    <t>Jun182218561RT25</t>
  </si>
  <si>
    <t>Jun182218561RT26</t>
  </si>
  <si>
    <t>Jun182218561RT27</t>
  </si>
  <si>
    <t>Jun182218561RT28</t>
  </si>
  <si>
    <t>Jun182218561RT29</t>
  </si>
  <si>
    <t>Jun182218561RT210</t>
  </si>
  <si>
    <t>Jun182218561RT211</t>
  </si>
  <si>
    <t>Jun182218561RT212</t>
  </si>
  <si>
    <t>Jun182218561RT213</t>
  </si>
  <si>
    <t>Jun182218561RT214</t>
  </si>
  <si>
    <t>Jun182218561RT215</t>
  </si>
  <si>
    <t>Jun182218561RT216</t>
  </si>
  <si>
    <t>Jun182218561RT217</t>
  </si>
  <si>
    <t>Jun182218561RT218</t>
  </si>
  <si>
    <t>Jun182218561RT219</t>
  </si>
  <si>
    <t>Jun182218561RT220</t>
  </si>
  <si>
    <t>Jun182218561RT221</t>
  </si>
  <si>
    <t>Jun182218561RT222</t>
  </si>
  <si>
    <t>Jun182218561RT223</t>
  </si>
  <si>
    <t>Jun182218561RT224</t>
  </si>
  <si>
    <t>Jun182218561RT225</t>
  </si>
  <si>
    <t>Jun182218561RT226</t>
  </si>
  <si>
    <t>Jun182218561RT227</t>
  </si>
  <si>
    <t>Jun182218561RT228</t>
  </si>
  <si>
    <t>Jun182218561RT229</t>
  </si>
  <si>
    <t>Jun182218561RT230</t>
  </si>
  <si>
    <t>Jun182218561RT231</t>
  </si>
  <si>
    <t>Jun182218561RT232</t>
  </si>
  <si>
    <t>Jun182218561RT233</t>
  </si>
  <si>
    <t>Jun182218561RT234</t>
  </si>
  <si>
    <t>Jun182218561RT235</t>
  </si>
  <si>
    <t>Jun182218561RT236</t>
  </si>
  <si>
    <t>Jun182218561RT237</t>
  </si>
  <si>
    <t>Jun182218561RT31</t>
  </si>
  <si>
    <t>Jun182218561RT32</t>
  </si>
  <si>
    <t>Jun182218561RT33</t>
  </si>
  <si>
    <t>Jun182218561RT34</t>
  </si>
  <si>
    <t>Jun182218561RT35</t>
  </si>
  <si>
    <t>Jun182218561RT36</t>
  </si>
  <si>
    <t>Jun182218561RT37</t>
  </si>
  <si>
    <t>Jun182218561RT38</t>
  </si>
  <si>
    <t>Jun182218561RT39</t>
  </si>
  <si>
    <t>Jun182218561RT310</t>
  </si>
  <si>
    <t>Jun182218561RT311</t>
  </si>
  <si>
    <t>Jun182218561RT312</t>
  </si>
  <si>
    <t>Jun182218561RT313</t>
  </si>
  <si>
    <t>Jun182218561RT314</t>
  </si>
  <si>
    <t>Jun182218561RT315</t>
  </si>
  <si>
    <t>Jun182218561RT316</t>
  </si>
  <si>
    <t>Jun182218561RT317</t>
  </si>
  <si>
    <t>Jun182218561RT318</t>
  </si>
  <si>
    <t>Jun182218561RT319</t>
  </si>
  <si>
    <t>Jun182218561RT320</t>
  </si>
  <si>
    <t>Jun182218561RT321</t>
  </si>
  <si>
    <t>Jun182218561RT322</t>
  </si>
  <si>
    <t>Jun182218561RT41</t>
  </si>
  <si>
    <t>Jun182218561RT42</t>
  </si>
  <si>
    <t>Jun182218561RT43</t>
  </si>
  <si>
    <t>Jun182218561RT44</t>
  </si>
  <si>
    <t>Jun182218561RT45</t>
  </si>
  <si>
    <t>Jun182218561RT46</t>
  </si>
  <si>
    <t>Jun182218561RT47</t>
  </si>
  <si>
    <t>Jun182218561RT48</t>
  </si>
  <si>
    <t>Jun182218561RT49</t>
  </si>
  <si>
    <t>Jun182218562RT11</t>
  </si>
  <si>
    <t>Jun182218562RT12</t>
  </si>
  <si>
    <t>Jun182218562RT13</t>
  </si>
  <si>
    <t>Jun182218562RT14</t>
  </si>
  <si>
    <t>Jun182218562RT15</t>
  </si>
  <si>
    <t>Jun182218562RT16</t>
  </si>
  <si>
    <t>Jun182218562RT17</t>
  </si>
  <si>
    <t>Jun182218562RT18</t>
  </si>
  <si>
    <t>Jun182218562RT19</t>
  </si>
  <si>
    <t>Jun182218562RT110</t>
  </si>
  <si>
    <t>Jun182218562RT111</t>
  </si>
  <si>
    <t>Jun182218562RT112</t>
  </si>
  <si>
    <t>Jun182218562RT113</t>
  </si>
  <si>
    <t>Jun182218562RT114</t>
  </si>
  <si>
    <t>Jun182218562RT115</t>
  </si>
  <si>
    <t>Jun182218562RT116</t>
  </si>
  <si>
    <t>Jun182218562RT117</t>
  </si>
  <si>
    <t>Jun182218562RT118</t>
  </si>
  <si>
    <t>Jun182218562RT119</t>
  </si>
  <si>
    <t>Jun182218562RT120</t>
  </si>
  <si>
    <t>Jun182218562RT121</t>
  </si>
  <si>
    <t>Jun182218562RT122</t>
  </si>
  <si>
    <t>Jun182218562RT123</t>
  </si>
  <si>
    <t>Jun182218562RT124</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7</t>
  </si>
  <si>
    <t>Jun182218562RT138</t>
  </si>
  <si>
    <t>Jun182218562RT21</t>
  </si>
  <si>
    <t>Jun182218562RT22</t>
  </si>
  <si>
    <t>Jun182218562RT23</t>
  </si>
  <si>
    <t>Jun182218562RT24</t>
  </si>
  <si>
    <t>Jun182218562RT25</t>
  </si>
  <si>
    <t>Jun182218562RT26</t>
  </si>
  <si>
    <t>Jun182218562RT27</t>
  </si>
  <si>
    <t>Jun182218562RT28</t>
  </si>
  <si>
    <t>Jun182218562RT29</t>
  </si>
  <si>
    <t>Jun182218562RT210</t>
  </si>
  <si>
    <t>Jun182218562RT211</t>
  </si>
  <si>
    <t>Jun182218562RT212</t>
  </si>
  <si>
    <t>Jun182218562RT213</t>
  </si>
  <si>
    <t>Jun182218562RT214</t>
  </si>
  <si>
    <t>Jun182218562RT215</t>
  </si>
  <si>
    <t>Jun182218562RT216</t>
  </si>
  <si>
    <t>Jun182218562RT217</t>
  </si>
  <si>
    <t>Jun182218562RT218</t>
  </si>
  <si>
    <t>Jun182218562RT219</t>
  </si>
  <si>
    <t>Jun182218562RT220</t>
  </si>
  <si>
    <t>Jun182218562RT221</t>
  </si>
  <si>
    <t>Jun182218562RT222</t>
  </si>
  <si>
    <t>Jun182218562RT223</t>
  </si>
  <si>
    <t>Jun182218562RT224</t>
  </si>
  <si>
    <t>Jun182218562RT225</t>
  </si>
  <si>
    <t>Jun182218562RT226</t>
  </si>
  <si>
    <t>Jun182218562RT227</t>
  </si>
  <si>
    <t>Jun182218562RT228</t>
  </si>
  <si>
    <t>Jun182218562RT229</t>
  </si>
  <si>
    <t>Jun182218562RT230</t>
  </si>
  <si>
    <t>Jun182218562RT231</t>
  </si>
  <si>
    <t>Jun182218562RT232</t>
  </si>
  <si>
    <t>Jun182218562RT31</t>
  </si>
  <si>
    <t>Jun182218562RT32</t>
  </si>
  <si>
    <t>Jun182218562RT33</t>
  </si>
  <si>
    <t>Jun182218562RT34</t>
  </si>
  <si>
    <t>Jun182218562RT35</t>
  </si>
  <si>
    <t>Jun182218562RT36</t>
  </si>
  <si>
    <t>Jun182218562RT37</t>
  </si>
  <si>
    <t>Jun182218562RT38</t>
  </si>
  <si>
    <t>Jun182218562RT39</t>
  </si>
  <si>
    <t>Jun182218562RT310</t>
  </si>
  <si>
    <t>Jun182218562RT311</t>
  </si>
  <si>
    <t>Jun182218562RT312</t>
  </si>
  <si>
    <t>Jun182218562RT313</t>
  </si>
  <si>
    <t>Jun182218562RT314</t>
  </si>
  <si>
    <t>Jun182218562RT315</t>
  </si>
  <si>
    <t>Jun182218562RT316</t>
  </si>
  <si>
    <t>Jun182218562RT317</t>
  </si>
  <si>
    <t>Jun182218562RT318</t>
  </si>
  <si>
    <t>Jun182218562RT319</t>
  </si>
  <si>
    <t>Jun182218562RT320</t>
  </si>
  <si>
    <t>Jun182218562RT321</t>
  </si>
  <si>
    <t>Jun182218562RT322</t>
  </si>
  <si>
    <t>Jun182218562RT323</t>
  </si>
  <si>
    <t>Jun182218562RT324</t>
  </si>
  <si>
    <t>Jun182218562RT325</t>
  </si>
  <si>
    <t>Jun182218562RT326</t>
  </si>
  <si>
    <t>Jun182218562RT327</t>
  </si>
  <si>
    <t>Jun182218562RT41</t>
  </si>
  <si>
    <t>Jun182218562RT42</t>
  </si>
  <si>
    <t>Jun182218562RT43</t>
  </si>
  <si>
    <t>Jun182218562RT44</t>
  </si>
  <si>
    <t>Jun182218562RT45</t>
  </si>
  <si>
    <t>Jun182218562RT46</t>
  </si>
  <si>
    <t>Jun182218562RT47</t>
  </si>
  <si>
    <t>Jun182218562RT48</t>
  </si>
  <si>
    <t>Jun182218562RT49</t>
  </si>
  <si>
    <t>Jun182218562RT410</t>
  </si>
  <si>
    <t>Jun182218562RT411</t>
  </si>
  <si>
    <t>Jun182218562RT412</t>
  </si>
  <si>
    <t>Jun182218562RT413</t>
  </si>
  <si>
    <t>Jun182218562RT414</t>
  </si>
  <si>
    <t>Jun182218562RT415</t>
  </si>
  <si>
    <t>Jun182218562RT416</t>
  </si>
  <si>
    <t>Jun182218562RT417</t>
  </si>
  <si>
    <t>Jun182218562RT418</t>
  </si>
  <si>
    <t>Jun182218563RT11</t>
  </si>
  <si>
    <t>Jun182218563RT12</t>
  </si>
  <si>
    <t>Jun182218563RT13</t>
  </si>
  <si>
    <t>Jun182218563RT14</t>
  </si>
  <si>
    <t>Jun182218563RT15</t>
  </si>
  <si>
    <t>Jun182218563RT16</t>
  </si>
  <si>
    <t>Jun182218563RT17</t>
  </si>
  <si>
    <t>Jun182218563RT18</t>
  </si>
  <si>
    <t>Jun182218563RT19</t>
  </si>
  <si>
    <t>Jun182218563RT110</t>
  </si>
  <si>
    <t>Jun182218563RT111</t>
  </si>
  <si>
    <t>Jun182218563RT112</t>
  </si>
  <si>
    <t>Jun182218563RT113</t>
  </si>
  <si>
    <t>Jun182218563RT114</t>
  </si>
  <si>
    <t>Jun182218563RT115</t>
  </si>
  <si>
    <t>Jun182218563RT116</t>
  </si>
  <si>
    <t>Jun182218563RT117</t>
  </si>
  <si>
    <t>Jun182218563RT118</t>
  </si>
  <si>
    <t>Jun182218563RT21</t>
  </si>
  <si>
    <t>Jun182218563RT22</t>
  </si>
  <si>
    <t>Jun182218563RT23</t>
  </si>
  <si>
    <t>Jun182218563RT24</t>
  </si>
  <si>
    <t>Jun182218563RT25</t>
  </si>
  <si>
    <t>Jun182218563RT26</t>
  </si>
  <si>
    <t>Jun182218563RT27</t>
  </si>
  <si>
    <t>Jun182218563RT28</t>
  </si>
  <si>
    <t>Jun182218563RT29</t>
  </si>
  <si>
    <t>Jun182218563RT210</t>
  </si>
  <si>
    <t>Jun182218563RT211</t>
  </si>
  <si>
    <t>Jun182218563RT212</t>
  </si>
  <si>
    <t>Jun182218563RT213</t>
  </si>
  <si>
    <t>Jun182218563RT214</t>
  </si>
  <si>
    <t>Jun182218563RT215</t>
  </si>
  <si>
    <t>Jun182218563RT216</t>
  </si>
  <si>
    <t>Jun182218563RT217</t>
  </si>
  <si>
    <t>Jun182218563RT218</t>
  </si>
  <si>
    <t>Jun182218563RT219</t>
  </si>
  <si>
    <t>Jun182218563RT220</t>
  </si>
  <si>
    <t>Jun182218563RT221</t>
  </si>
  <si>
    <t>Jun182218563RT31</t>
  </si>
  <si>
    <t>Jun182218563RT32</t>
  </si>
  <si>
    <t>Jun182218563RT33</t>
  </si>
  <si>
    <t>Jun182218563RT34</t>
  </si>
  <si>
    <t>Jun182218563RT35</t>
  </si>
  <si>
    <t>Jun182218563RT36</t>
  </si>
  <si>
    <t>Jun182218563RT37</t>
  </si>
  <si>
    <t>Jun182218563RT38</t>
  </si>
  <si>
    <t>Jun182218563RT39</t>
  </si>
  <si>
    <t>Jun182218563RT310</t>
  </si>
  <si>
    <t>Jun182218563RT311</t>
  </si>
  <si>
    <t>Jun182218563RT312</t>
  </si>
  <si>
    <t>Jun182218563RT313</t>
  </si>
  <si>
    <t>Jun182218563RT314</t>
  </si>
  <si>
    <t>Jun182218563RT315</t>
  </si>
  <si>
    <t>Jun182218563RT316</t>
  </si>
  <si>
    <t>Jun182218563RT317</t>
  </si>
  <si>
    <t>Jun182218563RT41</t>
  </si>
  <si>
    <t>Jun182218563RT42</t>
  </si>
  <si>
    <t>Jun182218563RT43</t>
  </si>
  <si>
    <t>Jun182218563RT44</t>
  </si>
  <si>
    <t>Jun182218563RT45</t>
  </si>
  <si>
    <t>Jun182218563RT46</t>
  </si>
  <si>
    <t>Jun182218563RT47</t>
  </si>
  <si>
    <t>Jun182218563RT48</t>
  </si>
  <si>
    <t>Jun182218563RT49</t>
  </si>
  <si>
    <t>Jun182218563RT410</t>
  </si>
  <si>
    <t>Jun182218563RT411</t>
  </si>
  <si>
    <t>Jun182218563RT412</t>
  </si>
  <si>
    <t>Jun182218563RT413</t>
  </si>
  <si>
    <t>Jun182219558RT11</t>
  </si>
  <si>
    <t>Jun182219558RT12</t>
  </si>
  <si>
    <t>Jun182219558RT13</t>
  </si>
  <si>
    <t>Jun182219558RT14</t>
  </si>
  <si>
    <t>Jun182219558RT15</t>
  </si>
  <si>
    <t>Jun182219558RT16</t>
  </si>
  <si>
    <t>Jun182219558RT17</t>
  </si>
  <si>
    <t>Jun182219558RT18</t>
  </si>
  <si>
    <t>Jun182219558RT19</t>
  </si>
  <si>
    <t>Jun182219558RT110</t>
  </si>
  <si>
    <t>Jun182219558RT111</t>
  </si>
  <si>
    <t>Jun182219558RT112</t>
  </si>
  <si>
    <t>Jun182219558RT113</t>
  </si>
  <si>
    <t>Jun182219558RT114</t>
  </si>
  <si>
    <t>Jun182219558RT115</t>
  </si>
  <si>
    <t>Jun182219558RT116</t>
  </si>
  <si>
    <t>Jun182219558RT117</t>
  </si>
  <si>
    <t>Jun182219558RT118</t>
  </si>
  <si>
    <t>Jun182219558RT119</t>
  </si>
  <si>
    <t>Jun182219558RT120</t>
  </si>
  <si>
    <t>Jun182219558RT121</t>
  </si>
  <si>
    <t>Jun182219558RT122</t>
  </si>
  <si>
    <t>Jun182219558RT123</t>
  </si>
  <si>
    <t>Jun182219558RT21</t>
  </si>
  <si>
    <t>Jun182219558RT22</t>
  </si>
  <si>
    <t>Jun182219558RT23</t>
  </si>
  <si>
    <t>Jun182219558RT24</t>
  </si>
  <si>
    <t>Jun182219558RT25</t>
  </si>
  <si>
    <t>Jun182219558RT26</t>
  </si>
  <si>
    <t>Jun182219558RT27</t>
  </si>
  <si>
    <t>Jun182219558RT28</t>
  </si>
  <si>
    <t>Jun182219558RT29</t>
  </si>
  <si>
    <t>Jun182219558RT210</t>
  </si>
  <si>
    <t>Jun182219558RT211</t>
  </si>
  <si>
    <t>Jun182219558RT212</t>
  </si>
  <si>
    <t>Jun182219558RT213</t>
  </si>
  <si>
    <t>Jun182219558RT214</t>
  </si>
  <si>
    <t>Jun182219558RT215</t>
  </si>
  <si>
    <t>Jun182219558RT216</t>
  </si>
  <si>
    <t>Jun182219558RT217</t>
  </si>
  <si>
    <t>Jun182219558RT218</t>
  </si>
  <si>
    <t>Jun182219558RT219</t>
  </si>
  <si>
    <t>Jun182219558RT220</t>
  </si>
  <si>
    <t>Jun182219558RT221</t>
  </si>
  <si>
    <t>Jun182219558RT222</t>
  </si>
  <si>
    <t>Jun182219558RT31</t>
  </si>
  <si>
    <t>Jun182219558RT32</t>
  </si>
  <si>
    <t>Jun182219558RT33</t>
  </si>
  <si>
    <t>Jun182219558RT34</t>
  </si>
  <si>
    <t>Jun182219558RT35</t>
  </si>
  <si>
    <t>Jun182219558RT36</t>
  </si>
  <si>
    <t>Jun182219558RT37</t>
  </si>
  <si>
    <t>Jun182219558RT38</t>
  </si>
  <si>
    <t>Jun182219558RT39</t>
  </si>
  <si>
    <t>Jun182219558RT310</t>
  </si>
  <si>
    <t>Jun182219558RT311</t>
  </si>
  <si>
    <t>Jun182219558RT312</t>
  </si>
  <si>
    <t>Jun182219558RT41</t>
  </si>
  <si>
    <t>Jun182219558RT42</t>
  </si>
  <si>
    <t>Jun182219558RT43</t>
  </si>
  <si>
    <t>Jun182219558RT44</t>
  </si>
  <si>
    <t>Jun182219559RT11</t>
  </si>
  <si>
    <t>Jun182219559RT12</t>
  </si>
  <si>
    <t>Jun182219559RT13</t>
  </si>
  <si>
    <t>Jun182219559RT14</t>
  </si>
  <si>
    <t>Jun182219559RT15</t>
  </si>
  <si>
    <t>Jun182219559RT16</t>
  </si>
  <si>
    <t>Jun182219559RT17</t>
  </si>
  <si>
    <t>Jun182219559RT18</t>
  </si>
  <si>
    <t>Jun182219559RT19</t>
  </si>
  <si>
    <t>Jun182219559RT110</t>
  </si>
  <si>
    <t>Jun182219559RT111</t>
  </si>
  <si>
    <t>Jun182219559RT112</t>
  </si>
  <si>
    <t>Jun182219559RT113</t>
  </si>
  <si>
    <t>Jun182219559RT114</t>
  </si>
  <si>
    <t>Jun182219559RT115</t>
  </si>
  <si>
    <t>Jun182219559RT116</t>
  </si>
  <si>
    <t>Jun182219559RT117</t>
  </si>
  <si>
    <t>Jun182219559RT21</t>
  </si>
  <si>
    <t>Jun182219559RT22</t>
  </si>
  <si>
    <t>Jun182219559RT23</t>
  </si>
  <si>
    <t>Jun182219559RT24</t>
  </si>
  <si>
    <t>Jun182219559RT25</t>
  </si>
  <si>
    <t>Jun182219559RT26</t>
  </si>
  <si>
    <t>Jun182219559RT27</t>
  </si>
  <si>
    <t>Jun182219559RT28</t>
  </si>
  <si>
    <t>Jun182219559RT29</t>
  </si>
  <si>
    <t>Jun182219559RT210</t>
  </si>
  <si>
    <t>Jun182219559RT211</t>
  </si>
  <si>
    <t>Jun182219559RT212</t>
  </si>
  <si>
    <t>Jun182219559RT213</t>
  </si>
  <si>
    <t>Jun182219559RT214</t>
  </si>
  <si>
    <t>Jun182219559RT215</t>
  </si>
  <si>
    <t>Jun182219559RT216</t>
  </si>
  <si>
    <t>Jun182219559RT217</t>
  </si>
  <si>
    <t>Jun182219559RT218</t>
  </si>
  <si>
    <t>Jun182219559RT219</t>
  </si>
  <si>
    <t>Jun182219559RT220</t>
  </si>
  <si>
    <t>Jun182219559RT221</t>
  </si>
  <si>
    <t>Jun182219559RT222</t>
  </si>
  <si>
    <t>Jun182219559RT223</t>
  </si>
  <si>
    <t>Jun182219559RT224</t>
  </si>
  <si>
    <t>Jun182219559RT225</t>
  </si>
  <si>
    <t>Jun182219559RT226</t>
  </si>
  <si>
    <t>Jun182219559RT227</t>
  </si>
  <si>
    <t>Jun182219559RT228</t>
  </si>
  <si>
    <t>Jun182219559RT229</t>
  </si>
  <si>
    <t>Jun182219559RT230</t>
  </si>
  <si>
    <t>Jun182219559RT31</t>
  </si>
  <si>
    <t>Jun182219559RT32</t>
  </si>
  <si>
    <t>Jun182219559RT33</t>
  </si>
  <si>
    <t>Jun182219559RT34</t>
  </si>
  <si>
    <t>Jun182219559RT35</t>
  </si>
  <si>
    <t>Jun182219559RT36</t>
  </si>
  <si>
    <t>Jun182219559RT37</t>
  </si>
  <si>
    <t>Jun182219559RT38</t>
  </si>
  <si>
    <t>Jun182219559RT39</t>
  </si>
  <si>
    <t>Jun182219559RT310</t>
  </si>
  <si>
    <t>Jun182219559RT311</t>
  </si>
  <si>
    <t>Jun182219559RT312</t>
  </si>
  <si>
    <t>Jun182219559RT313</t>
  </si>
  <si>
    <t>Jun182219559RT314</t>
  </si>
  <si>
    <t>Jun182219559RT315</t>
  </si>
  <si>
    <t>Jun182219559RT316</t>
  </si>
  <si>
    <t>Jun182219559RT317</t>
  </si>
  <si>
    <t>Jun182219559RT318</t>
  </si>
  <si>
    <t>Jun182219559RT319</t>
  </si>
  <si>
    <t>Jun182219559RT320</t>
  </si>
  <si>
    <t>Jun182219559RT321</t>
  </si>
  <si>
    <t>Jun182219559RT41</t>
  </si>
  <si>
    <t>Jun182219559RT42</t>
  </si>
  <si>
    <t>Jun182219560RT11</t>
  </si>
  <si>
    <t>Jun182219560RT12</t>
  </si>
  <si>
    <t>Jun182219560RT13</t>
  </si>
  <si>
    <t>Jun182219560RT14</t>
  </si>
  <si>
    <t>Jun182219560RT15</t>
  </si>
  <si>
    <t>Jun182219560RT16</t>
  </si>
  <si>
    <t>Jun182219560RT17</t>
  </si>
  <si>
    <t>Jun182219560RT18</t>
  </si>
  <si>
    <t>Jun182219560RT19</t>
  </si>
  <si>
    <t>Jun182219560RT110</t>
  </si>
  <si>
    <t>Jun182219560RT111</t>
  </si>
  <si>
    <t>Jun182219560RT112</t>
  </si>
  <si>
    <t>Jun182219560RT113</t>
  </si>
  <si>
    <t>Jun182219560RT114</t>
  </si>
  <si>
    <t>Jun182219560RT115</t>
  </si>
  <si>
    <t>Jun182219560RT116</t>
  </si>
  <si>
    <t>Jun182219560RT117</t>
  </si>
  <si>
    <t>Jun182219560RT118</t>
  </si>
  <si>
    <t>Jun182219560RT119</t>
  </si>
  <si>
    <t>Jun182219560RT120</t>
  </si>
  <si>
    <t>Jun182219560RT121</t>
  </si>
  <si>
    <t>Jun182219560RT122</t>
  </si>
  <si>
    <t>Jun182219560RT123</t>
  </si>
  <si>
    <t>Jun182219560RT124</t>
  </si>
  <si>
    <t>Jun182219560RT21</t>
  </si>
  <si>
    <t>Jun182219560RT22</t>
  </si>
  <si>
    <t>Jun182219560RT23</t>
  </si>
  <si>
    <t>Jun182219560RT24</t>
  </si>
  <si>
    <t>Jun182219560RT25</t>
  </si>
  <si>
    <t>Jun182219560RT26</t>
  </si>
  <si>
    <t>Jun182219560RT27</t>
  </si>
  <si>
    <t>Jun182219560RT28</t>
  </si>
  <si>
    <t>Jun182219560RT29</t>
  </si>
  <si>
    <t>Jun182219560RT210</t>
  </si>
  <si>
    <t>Jun182219560RT211</t>
  </si>
  <si>
    <t>Jun182219560RT212</t>
  </si>
  <si>
    <t>Jun182219560RT213</t>
  </si>
  <si>
    <t>Jun182219560RT214</t>
  </si>
  <si>
    <t>Jun182219560RT215</t>
  </si>
  <si>
    <t>Jun182219560RT216</t>
  </si>
  <si>
    <t>Jun182219560RT217</t>
  </si>
  <si>
    <t>Jun182219560RT218</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1</t>
  </si>
  <si>
    <t>Jun182219560RT232</t>
  </si>
  <si>
    <t>Jun182219560RT233</t>
  </si>
  <si>
    <t>Jun182219560RT31</t>
  </si>
  <si>
    <t>Jun182219560RT32</t>
  </si>
  <si>
    <t>Jun182219560RT33</t>
  </si>
  <si>
    <t>Jun182219560RT34</t>
  </si>
  <si>
    <t>Jun182219560RT35</t>
  </si>
  <si>
    <t>Jun182219560RT36</t>
  </si>
  <si>
    <t>Jun182219560RT37</t>
  </si>
  <si>
    <t>Jun182219560RT38</t>
  </si>
  <si>
    <t>Jun182219560RT39</t>
  </si>
  <si>
    <t>Jun182219560RT310</t>
  </si>
  <si>
    <t>Jun182219560RT311</t>
  </si>
  <si>
    <t>Jun182219560RT312</t>
  </si>
  <si>
    <t>Jun182219560RT313</t>
  </si>
  <si>
    <t>Jun182219560RT314</t>
  </si>
  <si>
    <t>Jun182219560RT315</t>
  </si>
  <si>
    <t>Jun182219560RT316</t>
  </si>
  <si>
    <t>Jun182219560RT41</t>
  </si>
  <si>
    <t>Jun182219560RT42</t>
  </si>
  <si>
    <t>Jun182219560RT43</t>
  </si>
  <si>
    <t>Jun182219560RT44</t>
  </si>
  <si>
    <t>Jun182219560RT45</t>
  </si>
  <si>
    <t>Jun182219560RT46</t>
  </si>
  <si>
    <t>Jun182219560RT47</t>
  </si>
  <si>
    <t>Jun182219560RT48</t>
  </si>
  <si>
    <t>Jun182219560RT49</t>
  </si>
  <si>
    <t>Jun182219560RT410</t>
  </si>
  <si>
    <t>Jun182219560RT411</t>
  </si>
  <si>
    <t>Jun182219560RT412</t>
  </si>
  <si>
    <t>Jun182219560RT413</t>
  </si>
  <si>
    <t>Jun182219560RT414</t>
  </si>
  <si>
    <t>Jun182219560RT415</t>
  </si>
  <si>
    <t>Jun182219561RT11</t>
  </si>
  <si>
    <t>Jun182219561RT12</t>
  </si>
  <si>
    <t>Jun182219561RT13</t>
  </si>
  <si>
    <t>Jun182219561RT14</t>
  </si>
  <si>
    <t>Jun182219561RT15</t>
  </si>
  <si>
    <t>Jun182219561RT16</t>
  </si>
  <si>
    <t>Jun182219561RT17</t>
  </si>
  <si>
    <t>Jun182219561RT18</t>
  </si>
  <si>
    <t>Jun182219561RT19</t>
  </si>
  <si>
    <t>Jun182219561RT110</t>
  </si>
  <si>
    <t>Jun182219561RT111</t>
  </si>
  <si>
    <t>Jun182219561RT112</t>
  </si>
  <si>
    <t>Jun182219561RT113</t>
  </si>
  <si>
    <t>Jun182219561RT114</t>
  </si>
  <si>
    <t>Jun182219561RT115</t>
  </si>
  <si>
    <t>Jun182219561RT116</t>
  </si>
  <si>
    <t>Jun182219561RT117</t>
  </si>
  <si>
    <t>Jun182219561RT118</t>
  </si>
  <si>
    <t>Jun182219561RT119</t>
  </si>
  <si>
    <t>Jun182219561RT120</t>
  </si>
  <si>
    <t>Jun182219561RT121</t>
  </si>
  <si>
    <t>Jun182219561RT122</t>
  </si>
  <si>
    <t>Jun182219561RT123</t>
  </si>
  <si>
    <t>Jun182219561RT124</t>
  </si>
  <si>
    <t>Jun182219561RT125</t>
  </si>
  <si>
    <t>Jun182219561RT21</t>
  </si>
  <si>
    <t>Jun182219561RT22</t>
  </si>
  <si>
    <t>Jun182219561RT23</t>
  </si>
  <si>
    <t>Jun182219561RT24</t>
  </si>
  <si>
    <t>Jun182219561RT25</t>
  </si>
  <si>
    <t>Jun182219561RT26</t>
  </si>
  <si>
    <t>Jun182219561RT27</t>
  </si>
  <si>
    <t>Jun182219561RT28</t>
  </si>
  <si>
    <t>Jun182219561RT29</t>
  </si>
  <si>
    <t>Jun182219561RT210</t>
  </si>
  <si>
    <t>Jun182219561RT211</t>
  </si>
  <si>
    <t>Jun182219561RT212</t>
  </si>
  <si>
    <t>Jun182219561RT213</t>
  </si>
  <si>
    <t>Jun182219561RT214</t>
  </si>
  <si>
    <t>Jun182219561RT215</t>
  </si>
  <si>
    <t>Jun182219561RT216</t>
  </si>
  <si>
    <t>Jun182219561RT217</t>
  </si>
  <si>
    <t>Jun182219561RT218</t>
  </si>
  <si>
    <t>Jun182219561RT219</t>
  </si>
  <si>
    <t>Jun182219561RT220</t>
  </si>
  <si>
    <t>Jun182219561RT221</t>
  </si>
  <si>
    <t>Jun182219561RT222</t>
  </si>
  <si>
    <t>Jun182219561RT223</t>
  </si>
  <si>
    <t>Jun182219561RT224</t>
  </si>
  <si>
    <t>Jun182219561RT225</t>
  </si>
  <si>
    <t>Jun182219561RT226</t>
  </si>
  <si>
    <t>Jun182219561RT227</t>
  </si>
  <si>
    <t>Jun182219561RT228</t>
  </si>
  <si>
    <t>Jun182219561RT229</t>
  </si>
  <si>
    <t>Jun182219561RT230</t>
  </si>
  <si>
    <t>Jun182219561RT231</t>
  </si>
  <si>
    <t>Jun182219561RT232</t>
  </si>
  <si>
    <t>Jun182219561RT31</t>
  </si>
  <si>
    <t>Jun182219561RT32</t>
  </si>
  <si>
    <t>Jun182219561RT33</t>
  </si>
  <si>
    <t>Jun182219561RT34</t>
  </si>
  <si>
    <t>Jun182219561RT35</t>
  </si>
  <si>
    <t>Jun182219561RT36</t>
  </si>
  <si>
    <t>Jun182219561RT37</t>
  </si>
  <si>
    <t>Jun182219561RT38</t>
  </si>
  <si>
    <t>Jun182219561RT39</t>
  </si>
  <si>
    <t>Jun182219561RT310</t>
  </si>
  <si>
    <t>Jun182219561RT311</t>
  </si>
  <si>
    <t>Jun182219561RT312</t>
  </si>
  <si>
    <t>Jun182219561RT313</t>
  </si>
  <si>
    <t>Jun182219561RT314</t>
  </si>
  <si>
    <t>Jun182219561RT315</t>
  </si>
  <si>
    <t>Jun182219561RT316</t>
  </si>
  <si>
    <t>Jun182219561RT317</t>
  </si>
  <si>
    <t>Jun182219561RT318</t>
  </si>
  <si>
    <t>Jun182219561RT319</t>
  </si>
  <si>
    <t>Jun182219561RT320</t>
  </si>
  <si>
    <t>Jun182219561RT41</t>
  </si>
  <si>
    <t>Jun182219561RT42</t>
  </si>
  <si>
    <t>Jun182219561RT43</t>
  </si>
  <si>
    <t>Jun182219561RT44</t>
  </si>
  <si>
    <t>Jun182219561RT45</t>
  </si>
  <si>
    <t>Jun182219562RT11</t>
  </si>
  <si>
    <t>Jun182219562RT12</t>
  </si>
  <si>
    <t>Jun182219562RT13</t>
  </si>
  <si>
    <t>Jun182219562RT14</t>
  </si>
  <si>
    <t>Jun182219562RT15</t>
  </si>
  <si>
    <t>Jun182219562RT16</t>
  </si>
  <si>
    <t>Jun182219562RT17</t>
  </si>
  <si>
    <t>Jun182219562RT18</t>
  </si>
  <si>
    <t>Jun182219562RT19</t>
  </si>
  <si>
    <t>Jun182219562RT110</t>
  </si>
  <si>
    <t>Jun182219562RT111</t>
  </si>
  <si>
    <t>Jun182219562RT112</t>
  </si>
  <si>
    <t>Jun182219562RT113</t>
  </si>
  <si>
    <t>Jun182219562RT114</t>
  </si>
  <si>
    <t>Jun182219562RT115</t>
  </si>
  <si>
    <t>Jun182219562RT116</t>
  </si>
  <si>
    <t>Jun182219562RT117</t>
  </si>
  <si>
    <t>Jun182219562RT118</t>
  </si>
  <si>
    <t>Jun182219562RT119</t>
  </si>
  <si>
    <t>Jun182219562RT120</t>
  </si>
  <si>
    <t>Jun182219562RT121</t>
  </si>
  <si>
    <t>Jun182219562RT122</t>
  </si>
  <si>
    <t>Jun182219562RT123</t>
  </si>
  <si>
    <t>Jun182219562RT124</t>
  </si>
  <si>
    <t>Jun182219562RT125</t>
  </si>
  <si>
    <t>Jun182219562RT126</t>
  </si>
  <si>
    <t>Jun182219562RT127</t>
  </si>
  <si>
    <t>Jun182219562RT21</t>
  </si>
  <si>
    <t>Jun182219562RT22</t>
  </si>
  <si>
    <t>Jun182219562RT23</t>
  </si>
  <si>
    <t>Jun182219562RT24</t>
  </si>
  <si>
    <t>Jun182219562RT25</t>
  </si>
  <si>
    <t>Jun182219562RT26</t>
  </si>
  <si>
    <t>Jun182219562RT27</t>
  </si>
  <si>
    <t>Jun182219562RT28</t>
  </si>
  <si>
    <t>Jun182219562RT29</t>
  </si>
  <si>
    <t>Jun182219562RT210</t>
  </si>
  <si>
    <t>Jun182219562RT211</t>
  </si>
  <si>
    <t>Jun182219562RT212</t>
  </si>
  <si>
    <t>Jun182219562RT213</t>
  </si>
  <si>
    <t>Jun182219562RT214</t>
  </si>
  <si>
    <t>Jun182219562RT215</t>
  </si>
  <si>
    <t>Jun182219562RT216</t>
  </si>
  <si>
    <t>Jun182219562RT217</t>
  </si>
  <si>
    <t>Jun182219562RT218</t>
  </si>
  <si>
    <t>Jun182219562RT219</t>
  </si>
  <si>
    <t>Jun182219562RT220</t>
  </si>
  <si>
    <t>Jun182219562RT31</t>
  </si>
  <si>
    <t>Jun182219562RT32</t>
  </si>
  <si>
    <t>Jun182219562RT33</t>
  </si>
  <si>
    <t>Jun182219562RT34</t>
  </si>
  <si>
    <t>Jun182219562RT35</t>
  </si>
  <si>
    <t>Jun182219562RT36</t>
  </si>
  <si>
    <t>Jun182219562RT37</t>
  </si>
  <si>
    <t>Jun182219562RT38</t>
  </si>
  <si>
    <t>Jun182219562RT39</t>
  </si>
  <si>
    <t>Jun182219562RT310</t>
  </si>
  <si>
    <t>Jun182219562RT311</t>
  </si>
  <si>
    <t>Jun182219562RT312</t>
  </si>
  <si>
    <t>Jun182219562RT313</t>
  </si>
  <si>
    <t>Jun182219562RT314</t>
  </si>
  <si>
    <t>Jun182219562RT315</t>
  </si>
  <si>
    <t>Jun182219562RT316</t>
  </si>
  <si>
    <t>Jun182219562RT317</t>
  </si>
  <si>
    <t>Jun182219562RT318</t>
  </si>
  <si>
    <t>Jun182219562RT319</t>
  </si>
  <si>
    <t>Jun182219562RT320</t>
  </si>
  <si>
    <t>Jun182219562RT321</t>
  </si>
  <si>
    <t>Jun182219562RT322</t>
  </si>
  <si>
    <t>Jun182219562RT323</t>
  </si>
  <si>
    <t>Jun182219562RT324</t>
  </si>
  <si>
    <t>Jun182219562RT325</t>
  </si>
  <si>
    <t>Jun182219562RT326</t>
  </si>
  <si>
    <t>Jun182219562RT327</t>
  </si>
  <si>
    <t>Jun182219562RT328</t>
  </si>
  <si>
    <t>Jun182219562RT329</t>
  </si>
  <si>
    <t>Jun182219562RT41</t>
  </si>
  <si>
    <t>Jun182219562RT42</t>
  </si>
  <si>
    <t>Jun182219562RT43</t>
  </si>
  <si>
    <t>Jun182219562RT44</t>
  </si>
  <si>
    <t>Jun182219562RT45</t>
  </si>
  <si>
    <t>Jun182219562RT46</t>
  </si>
  <si>
    <t>Jun182219562RT47</t>
  </si>
  <si>
    <t>Jun182219562RT48</t>
  </si>
  <si>
    <t>Jun182219562RT49</t>
  </si>
  <si>
    <t>Jun182219562RT410</t>
  </si>
  <si>
    <t>Jun182219562RT411</t>
  </si>
  <si>
    <t>Jun182219563RT11</t>
  </si>
  <si>
    <t>Jun182219563RT12</t>
  </si>
  <si>
    <t>Jun182219563RT13</t>
  </si>
  <si>
    <t>Jun182219563RT14</t>
  </si>
  <si>
    <t>Jun182219563RT15</t>
  </si>
  <si>
    <t>Jun182219563RT16</t>
  </si>
  <si>
    <t>Jun182219563RT17</t>
  </si>
  <si>
    <t>Jun182219563RT18</t>
  </si>
  <si>
    <t>Jun182219563RT19</t>
  </si>
  <si>
    <t>Jun182219563RT110</t>
  </si>
  <si>
    <t>Jun182219563RT111</t>
  </si>
  <si>
    <t>Jun182219563RT112</t>
  </si>
  <si>
    <t>Jun182219563RT113</t>
  </si>
  <si>
    <t>Jun182219563RT114</t>
  </si>
  <si>
    <t>Jun182219563RT115</t>
  </si>
  <si>
    <t>Jun182219563RT116</t>
  </si>
  <si>
    <t>Jun182219563RT117</t>
  </si>
  <si>
    <t>Jun182219563RT118</t>
  </si>
  <si>
    <t>Jun182219563RT119</t>
  </si>
  <si>
    <t>Jun182219563RT120</t>
  </si>
  <si>
    <t>Jun182219563RT121</t>
  </si>
  <si>
    <t>Jun182219563RT122</t>
  </si>
  <si>
    <t>Jun182219563RT21</t>
  </si>
  <si>
    <t>Jun182219563RT22</t>
  </si>
  <si>
    <t>Jun182219563RT23</t>
  </si>
  <si>
    <t>Jun182219563RT24</t>
  </si>
  <si>
    <t>Jun182219563RT25</t>
  </si>
  <si>
    <t>Jun182219563RT26</t>
  </si>
  <si>
    <t>Jun182219563RT27</t>
  </si>
  <si>
    <t>Jun182219563RT28</t>
  </si>
  <si>
    <t>Jun182219563RT29</t>
  </si>
  <si>
    <t>Jun182219563RT210</t>
  </si>
  <si>
    <t>Jun182219563RT211</t>
  </si>
  <si>
    <t>Jun182219563RT212</t>
  </si>
  <si>
    <t>Jun182219563RT213</t>
  </si>
  <si>
    <t>Jun182219563RT214</t>
  </si>
  <si>
    <t>Jun182219563RT215</t>
  </si>
  <si>
    <t>Jun182219563RT216</t>
  </si>
  <si>
    <t>Jun182219563RT217</t>
  </si>
  <si>
    <t>Jun182219563RT218</t>
  </si>
  <si>
    <t>Jun182219563RT219</t>
  </si>
  <si>
    <t>Jun182219563RT220</t>
  </si>
  <si>
    <t>Jun182219563RT221</t>
  </si>
  <si>
    <t>Jun182219563RT222</t>
  </si>
  <si>
    <t>Jun182219563RT223</t>
  </si>
  <si>
    <t>Jun182219563RT224</t>
  </si>
  <si>
    <t>Jun182219563RT225</t>
  </si>
  <si>
    <t>Jun182219563RT226</t>
  </si>
  <si>
    <t>Jun182219563RT227</t>
  </si>
  <si>
    <t>Jun182219563RT228</t>
  </si>
  <si>
    <t>Jun182219563RT229</t>
  </si>
  <si>
    <t>Jun182219563RT230</t>
  </si>
  <si>
    <t>Jun182219563RT231</t>
  </si>
  <si>
    <t>Jun182219563RT232</t>
  </si>
  <si>
    <t>Jun182219563RT233</t>
  </si>
  <si>
    <t>Jun182219563RT234</t>
  </si>
  <si>
    <t>Jun182219563RT31</t>
  </si>
  <si>
    <t>Jun182219563RT32</t>
  </si>
  <si>
    <t>Jun182219563RT33</t>
  </si>
  <si>
    <t>Jun182219563RT34</t>
  </si>
  <si>
    <t>Jun182219563RT35</t>
  </si>
  <si>
    <t>Jun182219563RT36</t>
  </si>
  <si>
    <t>Jun182219563RT37</t>
  </si>
  <si>
    <t>Jun182219563RT38</t>
  </si>
  <si>
    <t>Jun182219563RT39</t>
  </si>
  <si>
    <t>Jun182219563RT310</t>
  </si>
  <si>
    <t>Jun182219563RT311</t>
  </si>
  <si>
    <t>Jun182219563RT312</t>
  </si>
  <si>
    <t>Jun182219563RT313</t>
  </si>
  <si>
    <t>Jun182219563RT314</t>
  </si>
  <si>
    <t>Jun182219563RT315</t>
  </si>
  <si>
    <t>Jun182219563RT316</t>
  </si>
  <si>
    <t>Jun182219563RT317</t>
  </si>
  <si>
    <t>Jun182219563RT318</t>
  </si>
  <si>
    <t>Jun182219563RT319</t>
  </si>
  <si>
    <t>Jun182219563RT320</t>
  </si>
  <si>
    <t>Jun182219563RT41</t>
  </si>
  <si>
    <t>Jun182219563RT42</t>
  </si>
  <si>
    <t>Jun182219563RT43</t>
  </si>
  <si>
    <t>Jun182219563RT44</t>
  </si>
  <si>
    <t>Jun182219563RT45</t>
  </si>
  <si>
    <t>Jun182217564RT11</t>
  </si>
  <si>
    <t>Jun182217564RT12</t>
  </si>
  <si>
    <t>Jun182217564RT13</t>
  </si>
  <si>
    <t>Jun182217564RT14</t>
  </si>
  <si>
    <t>Jun182217564RT15</t>
  </si>
  <si>
    <t>Jun182217564RT16</t>
  </si>
  <si>
    <t>Jun182217564RT17</t>
  </si>
  <si>
    <t>Jun182217564RT18</t>
  </si>
  <si>
    <t>Jun182217564RT19</t>
  </si>
  <si>
    <t>Jun182217564RT110</t>
  </si>
  <si>
    <t>Jun182217564RT21</t>
  </si>
  <si>
    <t>Jun182217564RT22</t>
  </si>
  <si>
    <t>Jun182217564RT23</t>
  </si>
  <si>
    <t>Jun182217564RT24</t>
  </si>
  <si>
    <t>Jun182217564RT25</t>
  </si>
  <si>
    <t>Jun182217564RT26</t>
  </si>
  <si>
    <t>Jun182217564RT27</t>
  </si>
  <si>
    <t>Jun182217564RT28</t>
  </si>
  <si>
    <t>Jun182217564RT29</t>
  </si>
  <si>
    <t>Jun182217564RT210</t>
  </si>
  <si>
    <t>Jun182217564RT211</t>
  </si>
  <si>
    <t>Jun182217564RT212</t>
  </si>
  <si>
    <t>Jun182217564RT213</t>
  </si>
  <si>
    <t>Jun182217564RT214</t>
  </si>
  <si>
    <t>Jun182217564RT215</t>
  </si>
  <si>
    <t>Jun182217564RT216</t>
  </si>
  <si>
    <t>Jun182217564RT217</t>
  </si>
  <si>
    <t>Jun182217564RT218</t>
  </si>
  <si>
    <t>Jun182217564RT219</t>
  </si>
  <si>
    <t>Jun182217564RT220</t>
  </si>
  <si>
    <t>Jun182217564RT221</t>
  </si>
  <si>
    <t>Jun182217564RT222</t>
  </si>
  <si>
    <t>Jun182217564RT223</t>
  </si>
  <si>
    <t>Jun182217564RT224</t>
  </si>
  <si>
    <t>Jun182217564RT225</t>
  </si>
  <si>
    <t>Jun182217564RT226</t>
  </si>
  <si>
    <t>Jun182217564RT31</t>
  </si>
  <si>
    <t>Jun182217564RT32</t>
  </si>
  <si>
    <t>Jun182217564RT33</t>
  </si>
  <si>
    <t>Jun182217564RT34</t>
  </si>
  <si>
    <t>Jun182217564RT35</t>
  </si>
  <si>
    <t>Jun182217564RT36</t>
  </si>
  <si>
    <t>Jun182217564RT37</t>
  </si>
  <si>
    <t>Jun182217564RT38</t>
  </si>
  <si>
    <t>Jun182217564RT39</t>
  </si>
  <si>
    <t>Jun182217564RT310</t>
  </si>
  <si>
    <t>Jun182217564RT311</t>
  </si>
  <si>
    <t>Jun182217564RT312</t>
  </si>
  <si>
    <t>Jun182217564RT313</t>
  </si>
  <si>
    <t>Jun182217564RT314</t>
  </si>
  <si>
    <t>Jun182217564RT41</t>
  </si>
  <si>
    <t>Jun182217564RT42</t>
  </si>
  <si>
    <t>Jun182217564RT43</t>
  </si>
  <si>
    <t>Jun182217564RT44</t>
  </si>
  <si>
    <t>Jun182217564RT45</t>
  </si>
  <si>
    <t>Jun182217564RT46</t>
  </si>
  <si>
    <t>Jun182217564RT47</t>
  </si>
  <si>
    <t>Jun182217564RT48</t>
  </si>
  <si>
    <t>Jun182217564RT49</t>
  </si>
  <si>
    <t>Jun182217564RT410</t>
  </si>
  <si>
    <t>Jun192216558RT11</t>
  </si>
  <si>
    <t>Jun192216558RT12</t>
  </si>
  <si>
    <t>Jun192216558RT13</t>
  </si>
  <si>
    <t>Jun192216558RT14</t>
  </si>
  <si>
    <t>Jun192216558RT15</t>
  </si>
  <si>
    <t>Jun192216558RT16</t>
  </si>
  <si>
    <t>Jun192216558RT17</t>
  </si>
  <si>
    <t>Jun192216558RT18</t>
  </si>
  <si>
    <t>Jun192216558RT19</t>
  </si>
  <si>
    <t>Jun192216558RT110</t>
  </si>
  <si>
    <t>Jun192216558RT111</t>
  </si>
  <si>
    <t>Jun192216558RT112</t>
  </si>
  <si>
    <t>Jun192216558RT113</t>
  </si>
  <si>
    <t>Jun192216558RT21</t>
  </si>
  <si>
    <t>Jun192216558RT22</t>
  </si>
  <si>
    <t>Jun192216558RT23</t>
  </si>
  <si>
    <t>Jun192216558RT24</t>
  </si>
  <si>
    <t>Jun192216558RT25</t>
  </si>
  <si>
    <t>Jun192216558RT26</t>
  </si>
  <si>
    <t>Jun192216558RT27</t>
  </si>
  <si>
    <t>Jun192216558RT28</t>
  </si>
  <si>
    <t>Jun192216558RT29</t>
  </si>
  <si>
    <t>Jun192216558RT210</t>
  </si>
  <si>
    <t>Jun192216558RT211</t>
  </si>
  <si>
    <t>Jun192216558RT212</t>
  </si>
  <si>
    <t>Jun192216558RT213</t>
  </si>
  <si>
    <t>Jun192216558RT214</t>
  </si>
  <si>
    <t>Jun192216558RT215</t>
  </si>
  <si>
    <t>Jun192216558RT216</t>
  </si>
  <si>
    <t>Jun192216558RT217</t>
  </si>
  <si>
    <t>Jun192216558RT218</t>
  </si>
  <si>
    <t>Jun192216558RT219</t>
  </si>
  <si>
    <t>Jun192216558RT31</t>
  </si>
  <si>
    <t>Jun192216558RT32</t>
  </si>
  <si>
    <t>Jun192216558RT33</t>
  </si>
  <si>
    <t>Jun192216558RT34</t>
  </si>
  <si>
    <t>Jun192216558RT35</t>
  </si>
  <si>
    <t>Jun192216558RT36</t>
  </si>
  <si>
    <t>Jun192216558RT41</t>
  </si>
  <si>
    <t>Jun192216558RT42</t>
  </si>
  <si>
    <t>Jun192216559RT11</t>
  </si>
  <si>
    <t>Jun192216559RT12</t>
  </si>
  <si>
    <t>Jun192216559RT13</t>
  </si>
  <si>
    <t>Jun192216559RT14</t>
  </si>
  <si>
    <t>Jun192216559RT15</t>
  </si>
  <si>
    <t>Jun192216559RT16</t>
  </si>
  <si>
    <t>Jun192216559RT17</t>
  </si>
  <si>
    <t>Jun192216559RT18</t>
  </si>
  <si>
    <t>Jun192216559RT19</t>
  </si>
  <si>
    <t>Jun192216559RT110</t>
  </si>
  <si>
    <t>Jun192216559RT111</t>
  </si>
  <si>
    <t>Jun192216559RT112</t>
  </si>
  <si>
    <t>Jun192216559RT113</t>
  </si>
  <si>
    <t>Jun192216559RT114</t>
  </si>
  <si>
    <t>Jun192216559RT115</t>
  </si>
  <si>
    <t>Jun192216559RT116</t>
  </si>
  <si>
    <t>Jun192216559RT117</t>
  </si>
  <si>
    <t>Jun192216559RT118</t>
  </si>
  <si>
    <t>Jun192216559RT119</t>
  </si>
  <si>
    <t>Jun192216559RT120</t>
  </si>
  <si>
    <t>Jun192216559RT121</t>
  </si>
  <si>
    <t>Jun192216559RT122</t>
  </si>
  <si>
    <t>Jun192216559RT21</t>
  </si>
  <si>
    <t>Jun192216559RT22</t>
  </si>
  <si>
    <t>Jun192216559RT23</t>
  </si>
  <si>
    <t>Jun192216559RT24</t>
  </si>
  <si>
    <t>Jun192216559RT25</t>
  </si>
  <si>
    <t>Jun192216559RT26</t>
  </si>
  <si>
    <t>Jun192216559RT27</t>
  </si>
  <si>
    <t>Jun192216559RT28</t>
  </si>
  <si>
    <t>Jun192216559RT29</t>
  </si>
  <si>
    <t>Jun192216559RT210</t>
  </si>
  <si>
    <t>Jun192216559RT211</t>
  </si>
  <si>
    <t>Jun192216559RT212</t>
  </si>
  <si>
    <t>Jun192216559RT213</t>
  </si>
  <si>
    <t>Jun192216559RT214</t>
  </si>
  <si>
    <t>Jun192216559RT215</t>
  </si>
  <si>
    <t>Jun192216559RT216</t>
  </si>
  <si>
    <t>Jun192216559RT217</t>
  </si>
  <si>
    <t>Jun192216559RT218</t>
  </si>
  <si>
    <t>Jun192216559RT219</t>
  </si>
  <si>
    <t>Jun192216559RT220</t>
  </si>
  <si>
    <t>Jun192216559RT221</t>
  </si>
  <si>
    <t>Jun192216559RT222</t>
  </si>
  <si>
    <t>Jun192216559RT223</t>
  </si>
  <si>
    <t>Jun192216559RT224</t>
  </si>
  <si>
    <t>Jun192216559RT225</t>
  </si>
  <si>
    <t>Jun192216559RT226</t>
  </si>
  <si>
    <t>Jun192216559RT227</t>
  </si>
  <si>
    <t>Jun192216559RT228</t>
  </si>
  <si>
    <t>Jun192216559RT229</t>
  </si>
  <si>
    <t>Jun192216559RT31</t>
  </si>
  <si>
    <t>Jun192216559RT32</t>
  </si>
  <si>
    <t>Jun192216559RT33</t>
  </si>
  <si>
    <t>Jun192216559RT34</t>
  </si>
  <si>
    <t>Jun192216559RT35</t>
  </si>
  <si>
    <t>Jun192216559RT36</t>
  </si>
  <si>
    <t>Jun192216559RT37</t>
  </si>
  <si>
    <t>Jun192216559RT38</t>
  </si>
  <si>
    <t>Jun192216559RT39</t>
  </si>
  <si>
    <t>Jun192216559RT310</t>
  </si>
  <si>
    <t>Jun192216559RT311</t>
  </si>
  <si>
    <t>Jun192216559RT312</t>
  </si>
  <si>
    <t>Jun192216559RT313</t>
  </si>
  <si>
    <t>Jun192216559RT314</t>
  </si>
  <si>
    <t>Jun192216559RT315</t>
  </si>
  <si>
    <t>Jun192216559RT316</t>
  </si>
  <si>
    <t>Jun192216559RT317</t>
  </si>
  <si>
    <t>Jun192216559RT318</t>
  </si>
  <si>
    <t>Jun192216559RT319</t>
  </si>
  <si>
    <t>Jun192216559RT320</t>
  </si>
  <si>
    <t>Jun192216559RT321</t>
  </si>
  <si>
    <t>Jun192216559RT322</t>
  </si>
  <si>
    <t>Jun192216559RT323</t>
  </si>
  <si>
    <t>Jun192216559RT324</t>
  </si>
  <si>
    <t>Jun192216559RT41</t>
  </si>
  <si>
    <t>Jun192216559RT42</t>
  </si>
  <si>
    <t>Jun192216559RT43</t>
  </si>
  <si>
    <t>Jun192216559RT44</t>
  </si>
  <si>
    <t>Jun192216559RT45</t>
  </si>
  <si>
    <t>Jun192216559RT46</t>
  </si>
  <si>
    <t>Jun192216559RT47</t>
  </si>
  <si>
    <t>Jun192216559RT48</t>
  </si>
  <si>
    <t>Jun192216559RT49</t>
  </si>
  <si>
    <t>Jun192216559RT410</t>
  </si>
  <si>
    <t>Jun192216559RT411</t>
  </si>
  <si>
    <t>Jun192216559RT412</t>
  </si>
  <si>
    <t>Jun192216559RT413</t>
  </si>
  <si>
    <t>Jun192216560RT11</t>
  </si>
  <si>
    <t>Jun192216560RT12</t>
  </si>
  <si>
    <t>Jun192216560RT13</t>
  </si>
  <si>
    <t>Jun192216560RT14</t>
  </si>
  <si>
    <t>Jun192216560RT15</t>
  </si>
  <si>
    <t>Jun192216560RT16</t>
  </si>
  <si>
    <t>Jun192216560RT17</t>
  </si>
  <si>
    <t>Jun192216560RT18</t>
  </si>
  <si>
    <t>Jun192216560RT19</t>
  </si>
  <si>
    <t>Jun192216560RT110</t>
  </si>
  <si>
    <t>Jun192216560RT111</t>
  </si>
  <si>
    <t>Jun192216560RT112</t>
  </si>
  <si>
    <t>Jun192216560RT113</t>
  </si>
  <si>
    <t>Jun192216560RT114</t>
  </si>
  <si>
    <t>Jun192216560RT115</t>
  </si>
  <si>
    <t>Jun192216560RT116</t>
  </si>
  <si>
    <t>Jun192216560RT117</t>
  </si>
  <si>
    <t>Jun192216560RT118</t>
  </si>
  <si>
    <t>Jun192216560RT119</t>
  </si>
  <si>
    <t>Jun192216560RT120</t>
  </si>
  <si>
    <t>Jun192216560RT21</t>
  </si>
  <si>
    <t>Jun192216560RT22</t>
  </si>
  <si>
    <t>Jun192216560RT23</t>
  </si>
  <si>
    <t>Jun192216560RT24</t>
  </si>
  <si>
    <t>Jun192216560RT25</t>
  </si>
  <si>
    <t>Jun192216560RT26</t>
  </si>
  <si>
    <t>Jun192216560RT27</t>
  </si>
  <si>
    <t>Jun192216560RT28</t>
  </si>
  <si>
    <t>Jun192216560RT29</t>
  </si>
  <si>
    <t>Jun192216560RT210</t>
  </si>
  <si>
    <t>Jun192216560RT211</t>
  </si>
  <si>
    <t>Jun192216560RT212</t>
  </si>
  <si>
    <t>Jun192216560RT213</t>
  </si>
  <si>
    <t>Jun192216560RT214</t>
  </si>
  <si>
    <t>Jun192216560RT215</t>
  </si>
  <si>
    <t>Jun192216560RT216</t>
  </si>
  <si>
    <t>Jun192216560RT217</t>
  </si>
  <si>
    <t>Jun192216560RT218</t>
  </si>
  <si>
    <t>Jun192216560RT219</t>
  </si>
  <si>
    <t>Jun192216560RT31</t>
  </si>
  <si>
    <t>Jun192216560RT32</t>
  </si>
  <si>
    <t>Jun192216560RT33</t>
  </si>
  <si>
    <t>Jun192216560RT34</t>
  </si>
  <si>
    <t>Jun192216560RT35</t>
  </si>
  <si>
    <t>Jun192216560RT36</t>
  </si>
  <si>
    <t>Jun192216560RT37</t>
  </si>
  <si>
    <t>Jun192216560RT38</t>
  </si>
  <si>
    <t>Jun192216560RT39</t>
  </si>
  <si>
    <t>Jun192216560RT310</t>
  </si>
  <si>
    <t>Jun192216560RT311</t>
  </si>
  <si>
    <t>Jun192216560RT312</t>
  </si>
  <si>
    <t>Jun192216560RT41</t>
  </si>
  <si>
    <t>Jun192216560RT42</t>
  </si>
  <si>
    <t>Jun192216560RT43</t>
  </si>
  <si>
    <t>Jun192216560RT44</t>
  </si>
  <si>
    <t>Jun192216561RT11</t>
  </si>
  <si>
    <t>Jun192216561RT12</t>
  </si>
  <si>
    <t>Jun192216561RT13</t>
  </si>
  <si>
    <t>Jun192216561RT14</t>
  </si>
  <si>
    <t>Jun192216561RT15</t>
  </si>
  <si>
    <t>Jun192216561RT16</t>
  </si>
  <si>
    <t>Jun192216561RT17</t>
  </si>
  <si>
    <t>Jun192216561RT18</t>
  </si>
  <si>
    <t>Jun192216561RT19</t>
  </si>
  <si>
    <t>Jun192216561RT110</t>
  </si>
  <si>
    <t>Jun192216561RT111</t>
  </si>
  <si>
    <t>Jun192216561RT112</t>
  </si>
  <si>
    <t>Jun192216561RT21</t>
  </si>
  <si>
    <t>Jun192216561RT22</t>
  </si>
  <si>
    <t>Jun192216561RT23</t>
  </si>
  <si>
    <t>Jun192216561RT24</t>
  </si>
  <si>
    <t>Jun192216561RT25</t>
  </si>
  <si>
    <t>Jun192216561RT26</t>
  </si>
  <si>
    <t>Jun192216561RT27</t>
  </si>
  <si>
    <t>Jun192216561RT28</t>
  </si>
  <si>
    <t>Jun192216561RT29</t>
  </si>
  <si>
    <t>Jun192216561RT210</t>
  </si>
  <si>
    <t>Jun192216561RT211</t>
  </si>
  <si>
    <t>Jun192216561RT212</t>
  </si>
  <si>
    <t>Jun192216561RT213</t>
  </si>
  <si>
    <t>Jun192216561RT214</t>
  </si>
  <si>
    <t>Jun192216561RT215</t>
  </si>
  <si>
    <t>Jun192216561RT216</t>
  </si>
  <si>
    <t>Jun192216561RT217</t>
  </si>
  <si>
    <t>Jun192216561RT31</t>
  </si>
  <si>
    <t>Jun192216561RT32</t>
  </si>
  <si>
    <t>Jun192216561RT33</t>
  </si>
  <si>
    <t>Jun192216561RT34</t>
  </si>
  <si>
    <t>Jun192216561RT35</t>
  </si>
  <si>
    <t>Jun192216561RT36</t>
  </si>
  <si>
    <t>Jun192216561RT37</t>
  </si>
  <si>
    <t>Jun192216561RT38</t>
  </si>
  <si>
    <t>Jun192216561RT39</t>
  </si>
  <si>
    <t>Jun192216561RT310</t>
  </si>
  <si>
    <t>Jun192216561RT311</t>
  </si>
  <si>
    <t>Jun192216561RT312</t>
  </si>
  <si>
    <t>Jun192216561RT313</t>
  </si>
  <si>
    <t>Jun192216561RT314</t>
  </si>
  <si>
    <t>Jun192216561RT41</t>
  </si>
  <si>
    <t>Jun192216561RT42</t>
  </si>
  <si>
    <t>Jun192216561RT43</t>
  </si>
  <si>
    <t>Jun192216561RT44</t>
  </si>
  <si>
    <t>Jun192216561RT45</t>
  </si>
  <si>
    <t>Jun192216561RT46</t>
  </si>
  <si>
    <t>Jun192216561RT47</t>
  </si>
  <si>
    <t>Jun192216562RT11</t>
  </si>
  <si>
    <t>Jun192216562RT12</t>
  </si>
  <si>
    <t>Jun192216562RT13</t>
  </si>
  <si>
    <t>Jun192216562RT14</t>
  </si>
  <si>
    <t>Jun192216562RT15</t>
  </si>
  <si>
    <t>Jun192216562RT16</t>
  </si>
  <si>
    <t>Jun192216562RT17</t>
  </si>
  <si>
    <t>Jun192216562RT18</t>
  </si>
  <si>
    <t>Jun192216562RT19</t>
  </si>
  <si>
    <t>Jun192216562RT110</t>
  </si>
  <si>
    <t>Jun192216562RT111</t>
  </si>
  <si>
    <t>Jun192216562RT112</t>
  </si>
  <si>
    <t>Jun192216562RT113</t>
  </si>
  <si>
    <t>Jun192216562RT114</t>
  </si>
  <si>
    <t>Jun192216562RT115</t>
  </si>
  <si>
    <t>Jun192216562RT116</t>
  </si>
  <si>
    <t>Jun192216562RT117</t>
  </si>
  <si>
    <t>Jun192216562RT118</t>
  </si>
  <si>
    <t>Jun192216562RT21</t>
  </si>
  <si>
    <t>Jun192216562RT22</t>
  </si>
  <si>
    <t>Jun192216562RT23</t>
  </si>
  <si>
    <t>Jun192216562RT24</t>
  </si>
  <si>
    <t>Jun192216562RT25</t>
  </si>
  <si>
    <t>Jun192216562RT26</t>
  </si>
  <si>
    <t>Jun192216562RT27</t>
  </si>
  <si>
    <t>Jun192216562RT28</t>
  </si>
  <si>
    <t>Jun192216562RT29</t>
  </si>
  <si>
    <t>Jun192216562RT210</t>
  </si>
  <si>
    <t>Jun192216562RT211</t>
  </si>
  <si>
    <t>Jun192216562RT212</t>
  </si>
  <si>
    <t>Jun192216562RT213</t>
  </si>
  <si>
    <t>Jun192216562RT214</t>
  </si>
  <si>
    <t>Jun192216562RT215</t>
  </si>
  <si>
    <t>Jun192216562RT216</t>
  </si>
  <si>
    <t>Jun192216562RT217</t>
  </si>
  <si>
    <t>Jun192216562RT218</t>
  </si>
  <si>
    <t>Jun192216562RT219</t>
  </si>
  <si>
    <t>Jun192216562RT220</t>
  </si>
  <si>
    <t>Jun192216562RT221</t>
  </si>
  <si>
    <t>Jun192216562RT222</t>
  </si>
  <si>
    <t>Jun192216562RT223</t>
  </si>
  <si>
    <t>Jun192216562RT224</t>
  </si>
  <si>
    <t>Jun192216562RT225</t>
  </si>
  <si>
    <t>Jun192216562RT31</t>
  </si>
  <si>
    <t>Jun192216562RT32</t>
  </si>
  <si>
    <t>Jun192216562RT33</t>
  </si>
  <si>
    <t>Jun192216562RT34</t>
  </si>
  <si>
    <t>Jun192216562RT35</t>
  </si>
  <si>
    <t>Jun192216562RT36</t>
  </si>
  <si>
    <t>Jun192216562RT37</t>
  </si>
  <si>
    <t>Jun192216562RT38</t>
  </si>
  <si>
    <t>Jun192216562RT39</t>
  </si>
  <si>
    <t>Jun192216562RT310</t>
  </si>
  <si>
    <t>Jun192216562RT311</t>
  </si>
  <si>
    <t>Jun192216562RT312</t>
  </si>
  <si>
    <t>Jun192216562RT41</t>
  </si>
  <si>
    <t>Jun192216562RT42</t>
  </si>
  <si>
    <t>Jun192216562RT43</t>
  </si>
  <si>
    <t>Jun192216562RT44</t>
  </si>
  <si>
    <t>Jun192216563RT11</t>
  </si>
  <si>
    <t>Jun192216563RT12</t>
  </si>
  <si>
    <t>Jun192216563RT13</t>
  </si>
  <si>
    <t>Jun192216563RT14</t>
  </si>
  <si>
    <t>Jun192216563RT15</t>
  </si>
  <si>
    <t>Jun192216563RT16</t>
  </si>
  <si>
    <t>Jun192216563RT17</t>
  </si>
  <si>
    <t>Jun192216563RT18</t>
  </si>
  <si>
    <t>Jun192216563RT19</t>
  </si>
  <si>
    <t>Jun192216563RT110</t>
  </si>
  <si>
    <t>Jun192216563RT111</t>
  </si>
  <si>
    <t>Jun192216563RT112</t>
  </si>
  <si>
    <t>Jun192216563RT113</t>
  </si>
  <si>
    <t>Jun192216563RT114</t>
  </si>
  <si>
    <t>Jun192216563RT115</t>
  </si>
  <si>
    <t>Jun192216563RT116</t>
  </si>
  <si>
    <t>Jun192216563RT117</t>
  </si>
  <si>
    <t>Jun192216563RT118</t>
  </si>
  <si>
    <t>Jun192216563RT119</t>
  </si>
  <si>
    <t>Jun192216563RT120</t>
  </si>
  <si>
    <t>Jun192216563RT121</t>
  </si>
  <si>
    <t>Jun192216563RT122</t>
  </si>
  <si>
    <t>Jun192216563RT123</t>
  </si>
  <si>
    <t>Jun192216563RT124</t>
  </si>
  <si>
    <t>Jun192216563RT125</t>
  </si>
  <si>
    <t>Jun192216563RT126</t>
  </si>
  <si>
    <t>Jun192216563RT127</t>
  </si>
  <si>
    <t>Jun192216563RT128</t>
  </si>
  <si>
    <t>Jun192216563RT129</t>
  </si>
  <si>
    <t>Jun192216563RT130</t>
  </si>
  <si>
    <t>Jun192216563RT131</t>
  </si>
  <si>
    <t>Jun192216563RT21</t>
  </si>
  <si>
    <t>Jun192216563RT22</t>
  </si>
  <si>
    <t>Jun192216563RT23</t>
  </si>
  <si>
    <t>Jun192216563RT24</t>
  </si>
  <si>
    <t>Jun192216563RT25</t>
  </si>
  <si>
    <t>Jun192216563RT26</t>
  </si>
  <si>
    <t>Jun192216563RT27</t>
  </si>
  <si>
    <t>Jun192216563RT28</t>
  </si>
  <si>
    <t>Jun192216563RT29</t>
  </si>
  <si>
    <t>Jun192216563RT210</t>
  </si>
  <si>
    <t>Jun192216563RT211</t>
  </si>
  <si>
    <t>Jun192216563RT212</t>
  </si>
  <si>
    <t>Jun192216563RT213</t>
  </si>
  <si>
    <t>Jun192216563RT214</t>
  </si>
  <si>
    <t>Jun192216563RT215</t>
  </si>
  <si>
    <t>Jun192216563RT216</t>
  </si>
  <si>
    <t>Jun192216563RT217</t>
  </si>
  <si>
    <t>Jun192216563RT218</t>
  </si>
  <si>
    <t>Jun192216563RT219</t>
  </si>
  <si>
    <t>Jun192216563RT220</t>
  </si>
  <si>
    <t>Jun192216563RT221</t>
  </si>
  <si>
    <t>Jun192216563RT222</t>
  </si>
  <si>
    <t>Jun192216563RT223</t>
  </si>
  <si>
    <t>Jun192216563RT224</t>
  </si>
  <si>
    <t>Jun192216563RT225</t>
  </si>
  <si>
    <t>Jun192216563RT31</t>
  </si>
  <si>
    <t>Jun192216563RT32</t>
  </si>
  <si>
    <t>Jun192216563RT33</t>
  </si>
  <si>
    <t>Jun192216563RT34</t>
  </si>
  <si>
    <t>Jun192216563RT35</t>
  </si>
  <si>
    <t>Jun192216563RT36</t>
  </si>
  <si>
    <t>Jun192216563RT37</t>
  </si>
  <si>
    <t>Jun192216563RT38</t>
  </si>
  <si>
    <t>Jun192216563RT39</t>
  </si>
  <si>
    <t>Jun192216563RT310</t>
  </si>
  <si>
    <t>Jun192216563RT311</t>
  </si>
  <si>
    <t>Jun192216563RT312</t>
  </si>
  <si>
    <t>Jun192216563RT313</t>
  </si>
  <si>
    <t>Jun192216563RT41</t>
  </si>
  <si>
    <t>Jun192216563RT42</t>
  </si>
  <si>
    <t>Jun192216563RT43</t>
  </si>
  <si>
    <t>Jun192216563RT44</t>
  </si>
  <si>
    <t>Jun192216563RT45</t>
  </si>
  <si>
    <t>Jun192216563RT46</t>
  </si>
  <si>
    <t>Jun192216563RT47</t>
  </si>
  <si>
    <t>Jun192216563RT48</t>
  </si>
  <si>
    <t>Jun192216563RT49</t>
  </si>
  <si>
    <t>Jun192216563RT410</t>
  </si>
  <si>
    <t>Jun192216563RT411</t>
  </si>
  <si>
    <t>Jun192216563RT412</t>
  </si>
  <si>
    <t>Jun192217558RT11</t>
  </si>
  <si>
    <t>Jun192217558RT12</t>
  </si>
  <si>
    <t>Jun192217558RT13</t>
  </si>
  <si>
    <t>Jun192217558RT14</t>
  </si>
  <si>
    <t>Jun192217558RT15</t>
  </si>
  <si>
    <t>Jun192217558RT16</t>
  </si>
  <si>
    <t>Jun192217558RT17</t>
  </si>
  <si>
    <t>Jun192217558RT18</t>
  </si>
  <si>
    <t>Jun192217558RT19</t>
  </si>
  <si>
    <t>Jun192217558RT110</t>
  </si>
  <si>
    <t>Jun192217558RT111</t>
  </si>
  <si>
    <t>Jun192217558RT112</t>
  </si>
  <si>
    <t>Jun192217558RT21</t>
  </si>
  <si>
    <t>Jun192217558RT22</t>
  </si>
  <si>
    <t>Jun192217558RT23</t>
  </si>
  <si>
    <t>Jun192217558RT24</t>
  </si>
  <si>
    <t>Jun192217558RT25</t>
  </si>
  <si>
    <t>Jun192217558RT26</t>
  </si>
  <si>
    <t>Jun192217558RT27</t>
  </si>
  <si>
    <t>Jun192217558RT28</t>
  </si>
  <si>
    <t>Jun192217558RT29</t>
  </si>
  <si>
    <t>Jun192217558RT210</t>
  </si>
  <si>
    <t>Jun192217558RT211</t>
  </si>
  <si>
    <t>Jun192217558RT212</t>
  </si>
  <si>
    <t>Jun192217558RT213</t>
  </si>
  <si>
    <t>Jun192217558RT214</t>
  </si>
  <si>
    <t>Jun192217558RT215</t>
  </si>
  <si>
    <t>Jun192217558RT216</t>
  </si>
  <si>
    <t>Jun192217558RT217</t>
  </si>
  <si>
    <t>Jun192217558RT218</t>
  </si>
  <si>
    <t>Jun192217558RT219</t>
  </si>
  <si>
    <t>Jun192217558RT220</t>
  </si>
  <si>
    <t>Jun192217558RT221</t>
  </si>
  <si>
    <t>Jun192217558RT222</t>
  </si>
  <si>
    <t>Jun192217558RT223</t>
  </si>
  <si>
    <t>Jun192217558RT224</t>
  </si>
  <si>
    <t>Jun192217558RT225</t>
  </si>
  <si>
    <t>Jun192217558RT226</t>
  </si>
  <si>
    <t>Jun192217558RT227</t>
  </si>
  <si>
    <t>Jun192217558RT228</t>
  </si>
  <si>
    <t>Jun192217558RT229</t>
  </si>
  <si>
    <t>Jun192217558RT230</t>
  </si>
  <si>
    <t>Jun192217558RT231</t>
  </si>
  <si>
    <t>Jun192217558RT232</t>
  </si>
  <si>
    <t>Jun192217558RT233</t>
  </si>
  <si>
    <t>Jun192217558RT234</t>
  </si>
  <si>
    <t>Jun192217558RT31</t>
  </si>
  <si>
    <t>Jun192217558RT32</t>
  </si>
  <si>
    <t>Jun192217558RT33</t>
  </si>
  <si>
    <t>Jun192217558RT34</t>
  </si>
  <si>
    <t>Jun192217558RT35</t>
  </si>
  <si>
    <t>Jun192217558RT36</t>
  </si>
  <si>
    <t>Jun192217558RT37</t>
  </si>
  <si>
    <t>Jun192217558RT38</t>
  </si>
  <si>
    <t>Jun192217558RT39</t>
  </si>
  <si>
    <t>Jun192217558RT310</t>
  </si>
  <si>
    <t>Jun192217558RT311</t>
  </si>
  <si>
    <t>Jun192217558RT312</t>
  </si>
  <si>
    <t>Jun192217558RT313</t>
  </si>
  <si>
    <t>Jun192217558RT314</t>
  </si>
  <si>
    <t>Jun192217558RT315</t>
  </si>
  <si>
    <t>Jun192217558RT316</t>
  </si>
  <si>
    <t>Jun192217558RT41</t>
  </si>
  <si>
    <t>Jun192217558RT42</t>
  </si>
  <si>
    <t>Jun192217558RT43</t>
  </si>
  <si>
    <t>Jun192217558RT44</t>
  </si>
  <si>
    <t>Jun192217559RT11</t>
  </si>
  <si>
    <t>Jun192217559RT12</t>
  </si>
  <si>
    <t>Jun192217559RT13</t>
  </si>
  <si>
    <t>Jun192217559RT14</t>
  </si>
  <si>
    <t>Jun192217559RT15</t>
  </si>
  <si>
    <t>Jun192217559RT16</t>
  </si>
  <si>
    <t>Jun192217559RT17</t>
  </si>
  <si>
    <t>Jun192217559RT18</t>
  </si>
  <si>
    <t>Jun192217559RT19</t>
  </si>
  <si>
    <t>Jun192217559RT110</t>
  </si>
  <si>
    <t>Jun192217559RT111</t>
  </si>
  <si>
    <t>Jun192217559RT112</t>
  </si>
  <si>
    <t>Jun192217559RT113</t>
  </si>
  <si>
    <t>Jun192217559RT114</t>
  </si>
  <si>
    <t>Jun192217559RT115</t>
  </si>
  <si>
    <t>Jun192217559RT116</t>
  </si>
  <si>
    <t>Jun192217559RT117</t>
  </si>
  <si>
    <t>Jun192217559RT118</t>
  </si>
  <si>
    <t>Jun192217559RT119</t>
  </si>
  <si>
    <t>Jun192217559RT120</t>
  </si>
  <si>
    <t>Jun192217559RT121</t>
  </si>
  <si>
    <t>Jun192217559RT122</t>
  </si>
  <si>
    <t>Jun192217559RT123</t>
  </si>
  <si>
    <t>Jun192217559RT124</t>
  </si>
  <si>
    <t>Jun192217559RT125</t>
  </si>
  <si>
    <t>Jun192217559RT126</t>
  </si>
  <si>
    <t>Jun192217559RT21</t>
  </si>
  <si>
    <t>Jun192217559RT22</t>
  </si>
  <si>
    <t>Jun192217559RT23</t>
  </si>
  <si>
    <t>Jun192217559RT24</t>
  </si>
  <si>
    <t>Jun192217559RT25</t>
  </si>
  <si>
    <t>Jun192217559RT26</t>
  </si>
  <si>
    <t>Jun192217559RT27</t>
  </si>
  <si>
    <t>Jun192217559RT28</t>
  </si>
  <si>
    <t>Jun192217559RT29</t>
  </si>
  <si>
    <t>Jun192217559RT210</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3</t>
  </si>
  <si>
    <t>Jun192217559RT224</t>
  </si>
  <si>
    <t>Jun192217559RT225</t>
  </si>
  <si>
    <t>Jun192217559RT226</t>
  </si>
  <si>
    <t>Jun192217559RT227</t>
  </si>
  <si>
    <t>Jun192217559RT228</t>
  </si>
  <si>
    <t>Jun192217559RT229</t>
  </si>
  <si>
    <t>Jun192217559RT31</t>
  </si>
  <si>
    <t>Jun192217559RT32</t>
  </si>
  <si>
    <t>Jun192217559RT33</t>
  </si>
  <si>
    <t>Jun192217559RT34</t>
  </si>
  <si>
    <t>Jun192217559RT35</t>
  </si>
  <si>
    <t>Jun192217559RT36</t>
  </si>
  <si>
    <t>Jun192217559RT37</t>
  </si>
  <si>
    <t>Jun192217559RT38</t>
  </si>
  <si>
    <t>Jun192217559RT39</t>
  </si>
  <si>
    <t>Jun192217559RT310</t>
  </si>
  <si>
    <t>Jun192217559RT311</t>
  </si>
  <si>
    <t>Jun192217559RT41</t>
  </si>
  <si>
    <t>Jun192217559RT42</t>
  </si>
  <si>
    <t>Jun192217559RT43</t>
  </si>
  <si>
    <t>Jun192217559RT44</t>
  </si>
  <si>
    <t>Jun192217559RT45</t>
  </si>
  <si>
    <t>Jun192217559RT46</t>
  </si>
  <si>
    <t>Jun192217559RT47</t>
  </si>
  <si>
    <t>Jun192217559RT48</t>
  </si>
  <si>
    <t>Jun192217559RT49</t>
  </si>
  <si>
    <t>Jun192217559RT410</t>
  </si>
  <si>
    <t>Jun192217559RT411</t>
  </si>
  <si>
    <t>Jun192217560RT11</t>
  </si>
  <si>
    <t>Jun192217560RT12</t>
  </si>
  <si>
    <t>Jun192217560RT13</t>
  </si>
  <si>
    <t>Jun192217560RT14</t>
  </si>
  <si>
    <t>Jun192217560RT15</t>
  </si>
  <si>
    <t>Jun192217560RT16</t>
  </si>
  <si>
    <t>Jun192217560RT17</t>
  </si>
  <si>
    <t>Jun192217560RT18</t>
  </si>
  <si>
    <t>Jun192217560RT19</t>
  </si>
  <si>
    <t>Jun192217560RT110</t>
  </si>
  <si>
    <t>Jun192217560RT111</t>
  </si>
  <si>
    <t>Jun192217560RT112</t>
  </si>
  <si>
    <t>Jun192217560RT113</t>
  </si>
  <si>
    <t>Jun192217560RT114</t>
  </si>
  <si>
    <t>Jun192217560RT115</t>
  </si>
  <si>
    <t>Jun192217560RT116</t>
  </si>
  <si>
    <t>Jun192217560RT117</t>
  </si>
  <si>
    <t>Jun192217560RT118</t>
  </si>
  <si>
    <t>Jun192217560RT119</t>
  </si>
  <si>
    <t>Jun192217560RT120</t>
  </si>
  <si>
    <t>Jun192217560RT121</t>
  </si>
  <si>
    <t>Jun192217560RT122</t>
  </si>
  <si>
    <t>Jun192217560RT123</t>
  </si>
  <si>
    <t>Jun192217560RT124</t>
  </si>
  <si>
    <t>Jun192217560RT125</t>
  </si>
  <si>
    <t>Jun192217560RT126</t>
  </si>
  <si>
    <t>Jun192217560RT21</t>
  </si>
  <si>
    <t>Jun192217560RT22</t>
  </si>
  <si>
    <t>Jun192217560RT23</t>
  </si>
  <si>
    <t>Jun192217560RT24</t>
  </si>
  <si>
    <t>Jun192217560RT25</t>
  </si>
  <si>
    <t>Jun192217560RT26</t>
  </si>
  <si>
    <t>Jun192217560RT27</t>
  </si>
  <si>
    <t>Jun192217560RT28</t>
  </si>
  <si>
    <t>Jun192217560RT29</t>
  </si>
  <si>
    <t>Jun192217560RT210</t>
  </si>
  <si>
    <t>Jun192217560RT211</t>
  </si>
  <si>
    <t>Jun192217560RT212</t>
  </si>
  <si>
    <t>Jun192217560RT213</t>
  </si>
  <si>
    <t>Jun192217560RT214</t>
  </si>
  <si>
    <t>Jun192217560RT215</t>
  </si>
  <si>
    <t>Jun192217560RT216</t>
  </si>
  <si>
    <t>Jun192217560RT217</t>
  </si>
  <si>
    <t>Jun192217560RT218</t>
  </si>
  <si>
    <t>Jun192217560RT219</t>
  </si>
  <si>
    <t>Jun192217560RT220</t>
  </si>
  <si>
    <t>Jun192217560RT221</t>
  </si>
  <si>
    <t>Jun192217560RT222</t>
  </si>
  <si>
    <t>Jun192217560RT223</t>
  </si>
  <si>
    <t>Jun192217560RT224</t>
  </si>
  <si>
    <t>Jun192217560RT225</t>
  </si>
  <si>
    <t>Jun192217560RT226</t>
  </si>
  <si>
    <t>Jun192217560RT227</t>
  </si>
  <si>
    <t>Jun192217560RT228</t>
  </si>
  <si>
    <t>Jun192217560RT31</t>
  </si>
  <si>
    <t>Jun192217560RT32</t>
  </si>
  <si>
    <t>Jun192217560RT33</t>
  </si>
  <si>
    <t>Jun192217560RT34</t>
  </si>
  <si>
    <t>Jun192217560RT35</t>
  </si>
  <si>
    <t>Jun192217560RT36</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2</t>
  </si>
  <si>
    <t>Jun192217560RT43</t>
  </si>
  <si>
    <t>Jun192217560RT44</t>
  </si>
  <si>
    <t>Jun192217560RT45</t>
  </si>
  <si>
    <t>Jun192217560RT46</t>
  </si>
  <si>
    <t>Jun192217560RT47</t>
  </si>
  <si>
    <t>Jun192217560RT48</t>
  </si>
  <si>
    <t>Jun192217561RT11</t>
  </si>
  <si>
    <t>Jun192217561RT12</t>
  </si>
  <si>
    <t>Jun192217561RT13</t>
  </si>
  <si>
    <t>Jun192217561RT14</t>
  </si>
  <si>
    <t>Jun192217561RT15</t>
  </si>
  <si>
    <t>Jun192217561RT16</t>
  </si>
  <si>
    <t>Jun192217561RT17</t>
  </si>
  <si>
    <t>Jun192217561RT18</t>
  </si>
  <si>
    <t>Jun192217561RT19</t>
  </si>
  <si>
    <t>Jun192217561RT110</t>
  </si>
  <si>
    <t>Jun192217561RT111</t>
  </si>
  <si>
    <t>Jun192217561RT112</t>
  </si>
  <si>
    <t>Jun192217561RT113</t>
  </si>
  <si>
    <t>Jun192217561RT114</t>
  </si>
  <si>
    <t>Jun192217561RT115</t>
  </si>
  <si>
    <t>Jun192217561RT116</t>
  </si>
  <si>
    <t>Jun192217561RT117</t>
  </si>
  <si>
    <t>Jun192217561RT21</t>
  </si>
  <si>
    <t>Jun192217561RT22</t>
  </si>
  <si>
    <t>Jun192217561RT23</t>
  </si>
  <si>
    <t>Jun192217561RT24</t>
  </si>
  <si>
    <t>Jun192217561RT25</t>
  </si>
  <si>
    <t>Jun192217561RT26</t>
  </si>
  <si>
    <t>Jun192217561RT27</t>
  </si>
  <si>
    <t>Jun192217561RT28</t>
  </si>
  <si>
    <t>Jun192217561RT29</t>
  </si>
  <si>
    <t>Jun192217561RT210</t>
  </si>
  <si>
    <t>Jun192217561RT211</t>
  </si>
  <si>
    <t>Jun192217561RT212</t>
  </si>
  <si>
    <t>Jun192217561RT213</t>
  </si>
  <si>
    <t>Jun192217561RT214</t>
  </si>
  <si>
    <t>Jun192217561RT215</t>
  </si>
  <si>
    <t>Jun192217561RT216</t>
  </si>
  <si>
    <t>Jun192217561RT217</t>
  </si>
  <si>
    <t>Jun192217561RT218</t>
  </si>
  <si>
    <t>Jun192217561RT219</t>
  </si>
  <si>
    <t>Jun192217561RT220</t>
  </si>
  <si>
    <t>Jun192217561RT221</t>
  </si>
  <si>
    <t>Jun192217561RT222</t>
  </si>
  <si>
    <t>Jun192217561RT223</t>
  </si>
  <si>
    <t>Jun192217561RT224</t>
  </si>
  <si>
    <t>Jun192217561RT31</t>
  </si>
  <si>
    <t>Jun192217561RT32</t>
  </si>
  <si>
    <t>Jun192217561RT33</t>
  </si>
  <si>
    <t>Jun192217561RT34</t>
  </si>
  <si>
    <t>Jun192217561RT35</t>
  </si>
  <si>
    <t>Jun192217561RT36</t>
  </si>
  <si>
    <t>Jun192217561RT37</t>
  </si>
  <si>
    <t>Jun192217561RT38</t>
  </si>
  <si>
    <t>Jun192217561RT39</t>
  </si>
  <si>
    <t>Jun192217561RT310</t>
  </si>
  <si>
    <t>Jun192217561RT311</t>
  </si>
  <si>
    <t>Jun192217561RT312</t>
  </si>
  <si>
    <t>Jun192217561RT313</t>
  </si>
  <si>
    <t>Jun192217561RT314</t>
  </si>
  <si>
    <t>Jun192217561RT315</t>
  </si>
  <si>
    <t>Jun192217561RT316</t>
  </si>
  <si>
    <t>Jun192217561RT41</t>
  </si>
  <si>
    <t>Jun192217561RT42</t>
  </si>
  <si>
    <t>Jun192217561RT43</t>
  </si>
  <si>
    <t>Jun192217562RT11</t>
  </si>
  <si>
    <t>Jun192217562RT12</t>
  </si>
  <si>
    <t>Jun192217562RT13</t>
  </si>
  <si>
    <t>Jun192217562RT14</t>
  </si>
  <si>
    <t>Jun192217562RT15</t>
  </si>
  <si>
    <t>Jun192217562RT16</t>
  </si>
  <si>
    <t>Jun192217562RT17</t>
  </si>
  <si>
    <t>Jun192217562RT18</t>
  </si>
  <si>
    <t>Jun192217562RT19</t>
  </si>
  <si>
    <t>Jun192217562RT110</t>
  </si>
  <si>
    <t>Jun192217562RT21</t>
  </si>
  <si>
    <t>Jun192217562RT22</t>
  </si>
  <si>
    <t>Jun192217562RT23</t>
  </si>
  <si>
    <t>Jun192217562RT24</t>
  </si>
  <si>
    <t>Jun192217562RT25</t>
  </si>
  <si>
    <t>Jun192217562RT26</t>
  </si>
  <si>
    <t>Jun192217562RT27</t>
  </si>
  <si>
    <t>Jun192217562RT28</t>
  </si>
  <si>
    <t>Jun192217562RT29</t>
  </si>
  <si>
    <t>Jun192217562RT210</t>
  </si>
  <si>
    <t>Jun192217562RT211</t>
  </si>
  <si>
    <t>Jun192217562RT212</t>
  </si>
  <si>
    <t>Jun192217562RT213</t>
  </si>
  <si>
    <t>Jun192217562RT214</t>
  </si>
  <si>
    <t>Jun192217562RT215</t>
  </si>
  <si>
    <t>Jun192217562RT216</t>
  </si>
  <si>
    <t>Jun192217562RT217</t>
  </si>
  <si>
    <t>Jun192217562RT31</t>
  </si>
  <si>
    <t>Jun192217562RT32</t>
  </si>
  <si>
    <t>Jun192217562RT33</t>
  </si>
  <si>
    <t>Jun192217562RT34</t>
  </si>
  <si>
    <t>Jun192217562RT35</t>
  </si>
  <si>
    <t>Jun192217562RT36</t>
  </si>
  <si>
    <t>Jun192217562RT37</t>
  </si>
  <si>
    <t>Jun192217562RT38</t>
  </si>
  <si>
    <t>Jun192217562RT39</t>
  </si>
  <si>
    <t>Jun192217562RT310</t>
  </si>
  <si>
    <t>Jun192217562RT311</t>
  </si>
  <si>
    <t>Jun192217562RT312</t>
  </si>
  <si>
    <t>Jun192217562RT313</t>
  </si>
  <si>
    <t>Jun192217562RT41</t>
  </si>
  <si>
    <t>Jun192217562RT42</t>
  </si>
  <si>
    <t>Jun192217562RT43</t>
  </si>
  <si>
    <t>Jun192217563RT11</t>
  </si>
  <si>
    <t>Jun192217563RT12</t>
  </si>
  <si>
    <t>Jun192217563RT13</t>
  </si>
  <si>
    <t>Jun192217563RT14</t>
  </si>
  <si>
    <t>Jun192217563RT15</t>
  </si>
  <si>
    <t>Jun192217563RT16</t>
  </si>
  <si>
    <t>Jun192217563RT17</t>
  </si>
  <si>
    <t>Jun192217563RT18</t>
  </si>
  <si>
    <t>Jun192217563RT19</t>
  </si>
  <si>
    <t>Jun192217563RT110</t>
  </si>
  <si>
    <t>Jun192217563RT111</t>
  </si>
  <si>
    <t>Jun192217563RT112</t>
  </si>
  <si>
    <t>Jun192217563RT113</t>
  </si>
  <si>
    <t>Jun192217563RT114</t>
  </si>
  <si>
    <t>Jun192217563RT115</t>
  </si>
  <si>
    <t>Jun192217563RT116</t>
  </si>
  <si>
    <t>Jun192217563RT117</t>
  </si>
  <si>
    <t>Jun192217563RT21</t>
  </si>
  <si>
    <t>Jun192217563RT22</t>
  </si>
  <si>
    <t>Jun192217563RT23</t>
  </si>
  <si>
    <t>Jun192217563RT24</t>
  </si>
  <si>
    <t>Jun192217563RT25</t>
  </si>
  <si>
    <t>Jun192217563RT26</t>
  </si>
  <si>
    <t>Jun192217563RT27</t>
  </si>
  <si>
    <t>Jun192217563RT28</t>
  </si>
  <si>
    <t>Jun192217563RT29</t>
  </si>
  <si>
    <t>Jun192217563RT210</t>
  </si>
  <si>
    <t>Jun192217563RT211</t>
  </si>
  <si>
    <t>Jun192217563RT212</t>
  </si>
  <si>
    <t>Jun192217563RT213</t>
  </si>
  <si>
    <t>Jun192217563RT214</t>
  </si>
  <si>
    <t>Jun192217563RT215</t>
  </si>
  <si>
    <t>Jun192217563RT216</t>
  </si>
  <si>
    <t>Jun192217563RT217</t>
  </si>
  <si>
    <t>Jun192217563RT218</t>
  </si>
  <si>
    <t>Jun192217563RT219</t>
  </si>
  <si>
    <t>Jun192217563RT220</t>
  </si>
  <si>
    <t>Jun192217563RT221</t>
  </si>
  <si>
    <t>Jun192217563RT222</t>
  </si>
  <si>
    <t>Jun192217563RT223</t>
  </si>
  <si>
    <t>Jun192217563RT224</t>
  </si>
  <si>
    <t>Jun192217563RT225</t>
  </si>
  <si>
    <t>Jun192217563RT226</t>
  </si>
  <si>
    <t>Jun192217563RT227</t>
  </si>
  <si>
    <t>Jun192217563RT228</t>
  </si>
  <si>
    <t>Jun192217563RT229</t>
  </si>
  <si>
    <t>Jun192217563RT230</t>
  </si>
  <si>
    <t>Jun192217563RT31</t>
  </si>
  <si>
    <t>Jun192217563RT32</t>
  </si>
  <si>
    <t>Jun192217563RT33</t>
  </si>
  <si>
    <t>Jun192217563RT34</t>
  </si>
  <si>
    <t>Jun192217563RT35</t>
  </si>
  <si>
    <t>Jun192217563RT36</t>
  </si>
  <si>
    <t>Jun192217563RT37</t>
  </si>
  <si>
    <t>Jun192217563RT38</t>
  </si>
  <si>
    <t>Jun192217563RT39</t>
  </si>
  <si>
    <t>Jun192217563RT310</t>
  </si>
  <si>
    <t>Jun192217563RT311</t>
  </si>
  <si>
    <t>Jun192217563RT41</t>
  </si>
  <si>
    <t>Jun192217563RT42</t>
  </si>
  <si>
    <t>Jun192217563RT43</t>
  </si>
  <si>
    <t>Jun192217563RT44</t>
  </si>
  <si>
    <t>Jun192217563RT45</t>
  </si>
  <si>
    <t>Jun192217563RT46</t>
  </si>
  <si>
    <t>Jun192217563RT47</t>
  </si>
  <si>
    <t>Jun192217563RT48</t>
  </si>
  <si>
    <t>Jun192217563RT49</t>
  </si>
  <si>
    <t>Jun192217563RT410</t>
  </si>
  <si>
    <t>Jun192217563RT411</t>
  </si>
  <si>
    <t>Jun192217563RT412</t>
  </si>
  <si>
    <t>Jun192217563RT413</t>
  </si>
  <si>
    <t>Jun192217563RT414</t>
  </si>
  <si>
    <t>Jun192217563RT415</t>
  </si>
  <si>
    <t>Jun192218558RT11</t>
  </si>
  <si>
    <t>Jun192218558RT12</t>
  </si>
  <si>
    <t>Jun192218558RT13</t>
  </si>
  <si>
    <t>Jun192218558RT14</t>
  </si>
  <si>
    <t>Jun192218558RT15</t>
  </si>
  <si>
    <t>Jun192218558RT16</t>
  </si>
  <si>
    <t>Jun192218558RT17</t>
  </si>
  <si>
    <t>Jun192218558RT18</t>
  </si>
  <si>
    <t>Jun192218558RT19</t>
  </si>
  <si>
    <t>Jun192218558RT110</t>
  </si>
  <si>
    <t>Jun192218558RT21</t>
  </si>
  <si>
    <t>Jun192218558RT22</t>
  </si>
  <si>
    <t>Jun192218558RT23</t>
  </si>
  <si>
    <t>Jun192218558RT24</t>
  </si>
  <si>
    <t>Jun192218558RT25</t>
  </si>
  <si>
    <t>Jun192218558RT26</t>
  </si>
  <si>
    <t>Jun192218558RT27</t>
  </si>
  <si>
    <t>Jun192218558RT28</t>
  </si>
  <si>
    <t>Jun192218558RT29</t>
  </si>
  <si>
    <t>Jun192218558RT210</t>
  </si>
  <si>
    <t>Jun192218558RT211</t>
  </si>
  <si>
    <t>Jun192218558RT212</t>
  </si>
  <si>
    <t>Jun192218558RT213</t>
  </si>
  <si>
    <t>Jun192218558RT214</t>
  </si>
  <si>
    <t>Jun192218558RT215</t>
  </si>
  <si>
    <t>Jun192218558RT216</t>
  </si>
  <si>
    <t>Jun192218558RT31</t>
  </si>
  <si>
    <t>Jun192218558RT32</t>
  </si>
  <si>
    <t>Jun192218558RT33</t>
  </si>
  <si>
    <t>Jun192218558RT34</t>
  </si>
  <si>
    <t>Jun192218558RT35</t>
  </si>
  <si>
    <t>Jun192218558RT36</t>
  </si>
  <si>
    <t>Jun192218558RT37</t>
  </si>
  <si>
    <t>Jun192218558RT38</t>
  </si>
  <si>
    <t>Jun192218558RT39</t>
  </si>
  <si>
    <t>Jun192218558RT310</t>
  </si>
  <si>
    <t>Jun192218558RT311</t>
  </si>
  <si>
    <t>Jun192218558RT312</t>
  </si>
  <si>
    <t>Jun192218558RT313</t>
  </si>
  <si>
    <t>Jun192218558RT314</t>
  </si>
  <si>
    <t>Jun192218558RT315</t>
  </si>
  <si>
    <t>Jun192218558RT316</t>
  </si>
  <si>
    <t>Jun192218558RT317</t>
  </si>
  <si>
    <t>Jun192218558RT41</t>
  </si>
  <si>
    <t>Jun192218558RT42</t>
  </si>
  <si>
    <t>Jun192218558RT43</t>
  </si>
  <si>
    <t>Jun192218558RT44</t>
  </si>
  <si>
    <t>Jun192218558RT45</t>
  </si>
  <si>
    <t>Jun192218558RT46</t>
  </si>
  <si>
    <t>Jun192218558RT47</t>
  </si>
  <si>
    <t>Jun192218558RT48</t>
  </si>
  <si>
    <t>Jun192218558RT49</t>
  </si>
  <si>
    <t>Jun192218558RT410</t>
  </si>
  <si>
    <t>Jun192218558RT411</t>
  </si>
  <si>
    <t>Jun192218559RT11</t>
  </si>
  <si>
    <t>Jun192218559RT12</t>
  </si>
  <si>
    <t>Jun192218559RT13</t>
  </si>
  <si>
    <t>Jun192218559RT14</t>
  </si>
  <si>
    <t>Jun192218559RT15</t>
  </si>
  <si>
    <t>Jun192218559RT16</t>
  </si>
  <si>
    <t>Jun192218559RT17</t>
  </si>
  <si>
    <t>Jun192218559RT18</t>
  </si>
  <si>
    <t>Jun192218559RT19</t>
  </si>
  <si>
    <t>Jun192218559RT110</t>
  </si>
  <si>
    <t>Jun192218559RT111</t>
  </si>
  <si>
    <t>Jun192218559RT112</t>
  </si>
  <si>
    <t>Jun192218559RT113</t>
  </si>
  <si>
    <t>Jun192218559RT114</t>
  </si>
  <si>
    <t>Jun192218559RT115</t>
  </si>
  <si>
    <t>Jun192218559RT116</t>
  </si>
  <si>
    <t>Jun192218559RT117</t>
  </si>
  <si>
    <t>Jun192218559RT118</t>
  </si>
  <si>
    <t>Jun192218559RT119</t>
  </si>
  <si>
    <t>Jun192218559RT120</t>
  </si>
  <si>
    <t>Jun192218559RT121</t>
  </si>
  <si>
    <t>Jun192218559RT21</t>
  </si>
  <si>
    <t>Jun192218559RT22</t>
  </si>
  <si>
    <t>Jun192218559RT23</t>
  </si>
  <si>
    <t>Jun192218559RT24</t>
  </si>
  <si>
    <t>Jun192218559RT25</t>
  </si>
  <si>
    <t>Jun192218559RT26</t>
  </si>
  <si>
    <t>Jun192218559RT27</t>
  </si>
  <si>
    <t>Jun192218559RT28</t>
  </si>
  <si>
    <t>Jun192218559RT29</t>
  </si>
  <si>
    <t>Jun192218559RT210</t>
  </si>
  <si>
    <t>Jun192218559RT211</t>
  </si>
  <si>
    <t>Jun192218559RT212</t>
  </si>
  <si>
    <t>Jun192218559RT213</t>
  </si>
  <si>
    <t>Jun192218559RT214</t>
  </si>
  <si>
    <t>Jun192218559RT215</t>
  </si>
  <si>
    <t>Jun192218559RT216</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5</t>
  </si>
  <si>
    <t>Jun192218559RT36</t>
  </si>
  <si>
    <t>Jun192218559RT37</t>
  </si>
  <si>
    <t>Jun192218559RT38</t>
  </si>
  <si>
    <t>Jun192218559RT39</t>
  </si>
  <si>
    <t>Jun192218559RT310</t>
  </si>
  <si>
    <t>Jun192218559RT311</t>
  </si>
  <si>
    <t>Jun192218559RT41</t>
  </si>
  <si>
    <t>Jun192218559RT42</t>
  </si>
  <si>
    <t>Jun192218559RT43</t>
  </si>
  <si>
    <t>Jun192218559RT44</t>
  </si>
  <si>
    <t>Jun192218559RT45</t>
  </si>
  <si>
    <t>Jun192218559RT46</t>
  </si>
  <si>
    <t>Jun192218559RT47</t>
  </si>
  <si>
    <t>Jun192218559RT48</t>
  </si>
  <si>
    <t>Jun192218560RT11</t>
  </si>
  <si>
    <t>Jun192218560RT12</t>
  </si>
  <si>
    <t>Jun192218560RT13</t>
  </si>
  <si>
    <t>Jun192218560RT14</t>
  </si>
  <si>
    <t>Jun192218560RT15</t>
  </si>
  <si>
    <t>Jun192218560RT16</t>
  </si>
  <si>
    <t>Jun192218560RT17</t>
  </si>
  <si>
    <t>Jun192218560RT18</t>
  </si>
  <si>
    <t>Jun192218560RT19</t>
  </si>
  <si>
    <t>Jun192218560RT110</t>
  </si>
  <si>
    <t>Jun192218560RT111</t>
  </si>
  <si>
    <t>Jun192218560RT112</t>
  </si>
  <si>
    <t>Jun192218560RT113</t>
  </si>
  <si>
    <t>Jun192218560RT114</t>
  </si>
  <si>
    <t>Jun192218560RT115</t>
  </si>
  <si>
    <t>Jun192218560RT116</t>
  </si>
  <si>
    <t>Jun192218560RT117</t>
  </si>
  <si>
    <t>Jun192218560RT118</t>
  </si>
  <si>
    <t>Jun192218560RT119</t>
  </si>
  <si>
    <t>Jun192218560RT120</t>
  </si>
  <si>
    <t>Jun192218560RT121</t>
  </si>
  <si>
    <t>Jun192218560RT122</t>
  </si>
  <si>
    <t>Jun192218560RT123</t>
  </si>
  <si>
    <t>Jun192218560RT124</t>
  </si>
  <si>
    <t>Jun192218560RT125</t>
  </si>
  <si>
    <t>Jun192218560RT21</t>
  </si>
  <si>
    <t>Jun192218560RT22</t>
  </si>
  <si>
    <t>Jun192218560RT23</t>
  </si>
  <si>
    <t>Jun192218560RT24</t>
  </si>
  <si>
    <t>Jun192218560RT25</t>
  </si>
  <si>
    <t>Jun192218560RT26</t>
  </si>
  <si>
    <t>Jun192218560RT27</t>
  </si>
  <si>
    <t>Jun192218560RT28</t>
  </si>
  <si>
    <t>Jun192218560RT29</t>
  </si>
  <si>
    <t>Jun192218560RT210</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1</t>
  </si>
  <si>
    <t>Jun192218560RT222</t>
  </si>
  <si>
    <t>Jun192218560RT223</t>
  </si>
  <si>
    <t>Jun192218560RT224</t>
  </si>
  <si>
    <t>Jun192218560RT225</t>
  </si>
  <si>
    <t>Jun192218560RT226</t>
  </si>
  <si>
    <t>Jun192218560RT227</t>
  </si>
  <si>
    <t>Jun192218560RT228</t>
  </si>
  <si>
    <t>Jun192218560RT229</t>
  </si>
  <si>
    <t>Jun192218560RT230</t>
  </si>
  <si>
    <t>Jun192218560RT231</t>
  </si>
  <si>
    <t>Jun192218560RT232</t>
  </si>
  <si>
    <t>Jun192218560RT233</t>
  </si>
  <si>
    <t>Jun192218560RT234</t>
  </si>
  <si>
    <t>Jun192218560RT235</t>
  </si>
  <si>
    <t>Jun192218560RT31</t>
  </si>
  <si>
    <t>Jun192218560RT32</t>
  </si>
  <si>
    <t>Jun192218560RT33</t>
  </si>
  <si>
    <t>Jun192218560RT34</t>
  </si>
  <si>
    <t>Jun192218560RT35</t>
  </si>
  <si>
    <t>Jun192218560RT36</t>
  </si>
  <si>
    <t>Jun192218560RT37</t>
  </si>
  <si>
    <t>Jun192218560RT38</t>
  </si>
  <si>
    <t>Jun192218560RT39</t>
  </si>
  <si>
    <t>Jun192218560RT310</t>
  </si>
  <si>
    <t>Jun192218560RT311</t>
  </si>
  <si>
    <t>Jun192218560RT312</t>
  </si>
  <si>
    <t>Jun192218560RT313</t>
  </si>
  <si>
    <t>Jun192218560RT314</t>
  </si>
  <si>
    <t>Jun192218560RT315</t>
  </si>
  <si>
    <t>Jun192218560RT316</t>
  </si>
  <si>
    <t>Jun192218560RT317</t>
  </si>
  <si>
    <t>Jun192218560RT318</t>
  </si>
  <si>
    <t>Jun192218560RT319</t>
  </si>
  <si>
    <t>Jun192218560RT320</t>
  </si>
  <si>
    <t>Jun192218560RT321</t>
  </si>
  <si>
    <t>Jun192218560RT41</t>
  </si>
  <si>
    <t>Jun192218560RT42</t>
  </si>
  <si>
    <t>Jun192218560RT43</t>
  </si>
  <si>
    <t>Jun192218560RT44</t>
  </si>
  <si>
    <t>Jun192218560RT45</t>
  </si>
  <si>
    <t>Jun192218560RT46</t>
  </si>
  <si>
    <t>Jun192218560RT47</t>
  </si>
  <si>
    <t>Jun192218560RT48</t>
  </si>
  <si>
    <t>Jun192218560RT49</t>
  </si>
  <si>
    <t>Jun192218560RT410</t>
  </si>
  <si>
    <t>Jun192218560RT411</t>
  </si>
  <si>
    <t>Jun192218561RT11</t>
  </si>
  <si>
    <t>Jun192218561RT12</t>
  </si>
  <si>
    <t>Jun192218561RT13</t>
  </si>
  <si>
    <t>Jun192218561RT14</t>
  </si>
  <si>
    <t>Jun192218561RT15</t>
  </si>
  <si>
    <t>Jun192218561RT16</t>
  </si>
  <si>
    <t>Jun192218561RT17</t>
  </si>
  <si>
    <t>Jun192218561RT18</t>
  </si>
  <si>
    <t>Jun192218561RT19</t>
  </si>
  <si>
    <t>Jun192218561RT110</t>
  </si>
  <si>
    <t>Jun192218561RT111</t>
  </si>
  <si>
    <t>Jun192218561RT112</t>
  </si>
  <si>
    <t>Jun192218561RT113</t>
  </si>
  <si>
    <t>Jun192218561RT114</t>
  </si>
  <si>
    <t>Jun192218561RT115</t>
  </si>
  <si>
    <t>Jun192218561RT116</t>
  </si>
  <si>
    <t>Jun192218561RT117</t>
  </si>
  <si>
    <t>Jun192218561RT118</t>
  </si>
  <si>
    <t>Jun192218561RT119</t>
  </si>
  <si>
    <t>Jun192218561RT120</t>
  </si>
  <si>
    <t>Jun192218561RT121</t>
  </si>
  <si>
    <t>Jun192218561RT122</t>
  </si>
  <si>
    <t>Jun192218561RT123</t>
  </si>
  <si>
    <t>Jun192218561RT124</t>
  </si>
  <si>
    <t>Jun192218561RT21</t>
  </si>
  <si>
    <t>Jun192218561RT22</t>
  </si>
  <si>
    <t>Jun192218561RT23</t>
  </si>
  <si>
    <t>Jun192218561RT24</t>
  </si>
  <si>
    <t>Jun192218561RT25</t>
  </si>
  <si>
    <t>Jun192218561RT26</t>
  </si>
  <si>
    <t>Jun192218561RT27</t>
  </si>
  <si>
    <t>Jun192218561RT28</t>
  </si>
  <si>
    <t>Jun192218561RT29</t>
  </si>
  <si>
    <t>Jun192218561RT210</t>
  </si>
  <si>
    <t>Jun192218561RT211</t>
  </si>
  <si>
    <t>Jun192218561RT212</t>
  </si>
  <si>
    <t>Jun192218561RT213</t>
  </si>
  <si>
    <t>Jun192218561RT214</t>
  </si>
  <si>
    <t>Jun192218561RT215</t>
  </si>
  <si>
    <t>Jun192218561RT216</t>
  </si>
  <si>
    <t>Jun192218561RT217</t>
  </si>
  <si>
    <t>Jun192218561RT218</t>
  </si>
  <si>
    <t>Jun192218561RT219</t>
  </si>
  <si>
    <t>Jun192218561RT220</t>
  </si>
  <si>
    <t>Jun192218561RT221</t>
  </si>
  <si>
    <t>Jun192218561RT222</t>
  </si>
  <si>
    <t>Jun192218561RT223</t>
  </si>
  <si>
    <t>Jun192218561RT224</t>
  </si>
  <si>
    <t>Jun192218561RT225</t>
  </si>
  <si>
    <t>Jun192218561RT226</t>
  </si>
  <si>
    <t>Jun192218561RT227</t>
  </si>
  <si>
    <t>Jun192218561RT228</t>
  </si>
  <si>
    <t>Jun192218561RT229</t>
  </si>
  <si>
    <t>Jun192218561RT230</t>
  </si>
  <si>
    <t>Jun192218561RT231</t>
  </si>
  <si>
    <t>Jun192218561RT232</t>
  </si>
  <si>
    <t>Jun192218561RT31</t>
  </si>
  <si>
    <t>Jun192218561RT32</t>
  </si>
  <si>
    <t>Jun192218561RT33</t>
  </si>
  <si>
    <t>Jun192218561RT34</t>
  </si>
  <si>
    <t>Jun192218561RT35</t>
  </si>
  <si>
    <t>Jun192218561RT36</t>
  </si>
  <si>
    <t>Jun192218561RT37</t>
  </si>
  <si>
    <t>Jun192218561RT38</t>
  </si>
  <si>
    <t>Jun192218561RT39</t>
  </si>
  <si>
    <t>Jun192218561RT310</t>
  </si>
  <si>
    <t>Jun192218561RT311</t>
  </si>
  <si>
    <t>Jun192218561RT312</t>
  </si>
  <si>
    <t>Jun192218561RT313</t>
  </si>
  <si>
    <t>Jun192218561RT314</t>
  </si>
  <si>
    <t>Jun192218561RT315</t>
  </si>
  <si>
    <t>Jun192218561RT316</t>
  </si>
  <si>
    <t>Jun192218561RT317</t>
  </si>
  <si>
    <t>Jun192218561RT41</t>
  </si>
  <si>
    <t>Jun192218561RT42</t>
  </si>
  <si>
    <t>Jun192218561RT43</t>
  </si>
  <si>
    <t>Jun192218561RT44</t>
  </si>
  <si>
    <t>Jun192218561RT45</t>
  </si>
  <si>
    <t>Jun192218561RT46</t>
  </si>
  <si>
    <t>Jun192218562RT11</t>
  </si>
  <si>
    <t>Jun192218562RT12</t>
  </si>
  <si>
    <t>Jun192218562RT13</t>
  </si>
  <si>
    <t>Jun192218562RT14</t>
  </si>
  <si>
    <t>Jun192218562RT15</t>
  </si>
  <si>
    <t>Jun192218562RT16</t>
  </si>
  <si>
    <t>Jun192218562RT17</t>
  </si>
  <si>
    <t>Jun192218562RT18</t>
  </si>
  <si>
    <t>Jun192218562RT19</t>
  </si>
  <si>
    <t>Jun192218562RT110</t>
  </si>
  <si>
    <t>Jun192218562RT111</t>
  </si>
  <si>
    <t>Jun192218562RT112</t>
  </si>
  <si>
    <t>Jun192218562RT113</t>
  </si>
  <si>
    <t>Jun192218562RT114</t>
  </si>
  <si>
    <t>Jun192218562RT115</t>
  </si>
  <si>
    <t>Jun192218562RT116</t>
  </si>
  <si>
    <t>Jun192218562RT117</t>
  </si>
  <si>
    <t>Jun192218562RT118</t>
  </si>
  <si>
    <t>Jun192218562RT119</t>
  </si>
  <si>
    <t>Jun192218562RT120</t>
  </si>
  <si>
    <t>Jun192218562RT121</t>
  </si>
  <si>
    <t>Jun192218562RT122</t>
  </si>
  <si>
    <t>Jun192218562RT123</t>
  </si>
  <si>
    <t>Jun192218562RT124</t>
  </si>
  <si>
    <t>Jun192218562RT125</t>
  </si>
  <si>
    <t>Jun192218562RT126</t>
  </si>
  <si>
    <t>Jun192218562RT127</t>
  </si>
  <si>
    <t>Jun192218562RT128</t>
  </si>
  <si>
    <t>Jun192218562RT129</t>
  </si>
  <si>
    <t>Jun192218562RT130</t>
  </si>
  <si>
    <t>Jun192218562RT21</t>
  </si>
  <si>
    <t>Jun192218562RT22</t>
  </si>
  <si>
    <t>Jun192218562RT23</t>
  </si>
  <si>
    <t>Jun192218562RT24</t>
  </si>
  <si>
    <t>Jun192218562RT25</t>
  </si>
  <si>
    <t>Jun192218562RT26</t>
  </si>
  <si>
    <t>Jun192218562RT27</t>
  </si>
  <si>
    <t>Jun192218562RT28</t>
  </si>
  <si>
    <t>Jun192218562RT29</t>
  </si>
  <si>
    <t>Jun192218562RT210</t>
  </si>
  <si>
    <t>Jun192218562RT211</t>
  </si>
  <si>
    <t>Jun192218562RT212</t>
  </si>
  <si>
    <t>Jun192218562RT213</t>
  </si>
  <si>
    <t>Jun192218562RT214</t>
  </si>
  <si>
    <t>Jun192218562RT215</t>
  </si>
  <si>
    <t>Jun192218562RT216</t>
  </si>
  <si>
    <t>Jun192218562RT217</t>
  </si>
  <si>
    <t>Jun192218562RT218</t>
  </si>
  <si>
    <t>Jun192218562RT219</t>
  </si>
  <si>
    <t>Jun192218562RT220</t>
  </si>
  <si>
    <t>Jun192218562RT221</t>
  </si>
  <si>
    <t>Jun192218562RT222</t>
  </si>
  <si>
    <t>Jun192218562RT223</t>
  </si>
  <si>
    <t>Jun192218562RT31</t>
  </si>
  <si>
    <t>Jun192218562RT32</t>
  </si>
  <si>
    <t>Jun192218562RT33</t>
  </si>
  <si>
    <t>Jun192218562RT34</t>
  </si>
  <si>
    <t>Jun192218562RT35</t>
  </si>
  <si>
    <t>Jun192218562RT36</t>
  </si>
  <si>
    <t>Jun192218562RT37</t>
  </si>
  <si>
    <t>Jun192218562RT38</t>
  </si>
  <si>
    <t>Jun192218562RT39</t>
  </si>
  <si>
    <t>Jun192218562RT310</t>
  </si>
  <si>
    <t>Jun192218562RT311</t>
  </si>
  <si>
    <t>Jun192218562RT312</t>
  </si>
  <si>
    <t>Jun192218562RT313</t>
  </si>
  <si>
    <t>Jun192218562RT314</t>
  </si>
  <si>
    <t>Jun192218562RT315</t>
  </si>
  <si>
    <t>Jun192218562RT316</t>
  </si>
  <si>
    <t>Jun192218562RT317</t>
  </si>
  <si>
    <t>Jun192218562RT318</t>
  </si>
  <si>
    <t>Jun192218562RT319</t>
  </si>
  <si>
    <t>Jun192218562RT320</t>
  </si>
  <si>
    <t>Jun192218562RT41</t>
  </si>
  <si>
    <t>Jun192218562RT42</t>
  </si>
  <si>
    <t>Jun192218562RT43</t>
  </si>
  <si>
    <t>Jun192218562RT44</t>
  </si>
  <si>
    <t>Jun192218562RT45</t>
  </si>
  <si>
    <t>Jun192218562RT46</t>
  </si>
  <si>
    <t>Jun192218562RT47</t>
  </si>
  <si>
    <t>Jun192218562RT48</t>
  </si>
  <si>
    <t>Jun192218562RT49</t>
  </si>
  <si>
    <t>Jun192218562RT410</t>
  </si>
  <si>
    <t>Jun192218562RT411</t>
  </si>
  <si>
    <t>Jun192218562RT412</t>
  </si>
  <si>
    <t>Jun192218562RT413</t>
  </si>
  <si>
    <t>Jun192218562RT414</t>
  </si>
  <si>
    <t>Jun192218563RT11</t>
  </si>
  <si>
    <t>Jun192218563RT12</t>
  </si>
  <si>
    <t>Jun192218563RT13</t>
  </si>
  <si>
    <t>Jun192218563RT14</t>
  </si>
  <si>
    <t>Jun192218563RT15</t>
  </si>
  <si>
    <t>Jun192218563RT16</t>
  </si>
  <si>
    <t>Jun192218563RT17</t>
  </si>
  <si>
    <t>Jun192218563RT18</t>
  </si>
  <si>
    <t>Jun192218563RT19</t>
  </si>
  <si>
    <t>Jun192218563RT110</t>
  </si>
  <si>
    <t>Jun192218563RT111</t>
  </si>
  <si>
    <t>Jun192218563RT112</t>
  </si>
  <si>
    <t>Jun192218563RT113</t>
  </si>
  <si>
    <t>Jun192218563RT114</t>
  </si>
  <si>
    <t>Jun192218563RT115</t>
  </si>
  <si>
    <t>Jun192218563RT21</t>
  </si>
  <si>
    <t>Jun192218563RT22</t>
  </si>
  <si>
    <t>Jun192218563RT23</t>
  </si>
  <si>
    <t>Jun192218563RT24</t>
  </si>
  <si>
    <t>Jun192218563RT25</t>
  </si>
  <si>
    <t>Jun192218563RT26</t>
  </si>
  <si>
    <t>Jun192218563RT27</t>
  </si>
  <si>
    <t>Jun192218563RT28</t>
  </si>
  <si>
    <t>Jun192218563RT29</t>
  </si>
  <si>
    <t>Jun192218563RT210</t>
  </si>
  <si>
    <t>Jun192218563RT211</t>
  </si>
  <si>
    <t>Jun192218563RT212</t>
  </si>
  <si>
    <t>Jun192218563RT213</t>
  </si>
  <si>
    <t>Jun192218563RT214</t>
  </si>
  <si>
    <t>Jun192218563RT215</t>
  </si>
  <si>
    <t>Jun192218563RT216</t>
  </si>
  <si>
    <t>Jun192218563RT31</t>
  </si>
  <si>
    <t>Jun192218563RT32</t>
  </si>
  <si>
    <t>Jun192218563RT33</t>
  </si>
  <si>
    <t>Jun192218563RT34</t>
  </si>
  <si>
    <t>Jun192218563RT35</t>
  </si>
  <si>
    <t>Jun192218563RT36</t>
  </si>
  <si>
    <t>Jun192218563RT37</t>
  </si>
  <si>
    <t>Jun192218563RT38</t>
  </si>
  <si>
    <t>Jun192218563RT39</t>
  </si>
  <si>
    <t>Jun192218563RT310</t>
  </si>
  <si>
    <t>Jun192218563RT311</t>
  </si>
  <si>
    <t>Jun192218563RT312</t>
  </si>
  <si>
    <t>Jun192218563RT313</t>
  </si>
  <si>
    <t>Jun192218563RT314</t>
  </si>
  <si>
    <t>Jun192218563RT315</t>
  </si>
  <si>
    <t>Jun192218563RT41</t>
  </si>
  <si>
    <t>Jun192218563RT42</t>
  </si>
  <si>
    <t>Jun192218563RT43</t>
  </si>
  <si>
    <t>Jun192218563RT44</t>
  </si>
  <si>
    <t>Jun192218563RT45</t>
  </si>
  <si>
    <t>Jun192218563RT46</t>
  </si>
  <si>
    <t>Jun192218563RT47</t>
  </si>
  <si>
    <t>Jun192218563RT48</t>
  </si>
  <si>
    <t>Jun192218563RT49</t>
  </si>
  <si>
    <t>Jun192218563RT410</t>
  </si>
  <si>
    <t>Jun192218563RT411</t>
  </si>
  <si>
    <t>Jun192219558RT11</t>
  </si>
  <si>
    <t>Jun192219558RT12</t>
  </si>
  <si>
    <t>Jun192219558RT13</t>
  </si>
  <si>
    <t>Jun192219558RT14</t>
  </si>
  <si>
    <t>Jun192219558RT15</t>
  </si>
  <si>
    <t>Jun192219558RT16</t>
  </si>
  <si>
    <t>Jun192219558RT17</t>
  </si>
  <si>
    <t>Jun192219558RT18</t>
  </si>
  <si>
    <t>Jun192219558RT19</t>
  </si>
  <si>
    <t>Jun192219558RT110</t>
  </si>
  <si>
    <t>Jun192219558RT111</t>
  </si>
  <si>
    <t>Jun192219558RT112</t>
  </si>
  <si>
    <t>Jun192219558RT113</t>
  </si>
  <si>
    <t>Jun192219558RT114</t>
  </si>
  <si>
    <t>Jun192219558RT115</t>
  </si>
  <si>
    <t>Jun192219558RT116</t>
  </si>
  <si>
    <t>Jun192219558RT117</t>
  </si>
  <si>
    <t>Jun192219558RT118</t>
  </si>
  <si>
    <t>Jun192219558RT119</t>
  </si>
  <si>
    <t>Jun192219558RT120</t>
  </si>
  <si>
    <t>Jun192219558RT121</t>
  </si>
  <si>
    <t>Jun192219558RT21</t>
  </si>
  <si>
    <t>Jun192219558RT22</t>
  </si>
  <si>
    <t>Jun192219558RT23</t>
  </si>
  <si>
    <t>Jun192219558RT24</t>
  </si>
  <si>
    <t>Jun192219558RT25</t>
  </si>
  <si>
    <t>Jun192219558RT26</t>
  </si>
  <si>
    <t>Jun192219558RT27</t>
  </si>
  <si>
    <t>Jun192219558RT28</t>
  </si>
  <si>
    <t>Jun192219558RT29</t>
  </si>
  <si>
    <t>Jun192219558RT210</t>
  </si>
  <si>
    <t>Jun192219558RT211</t>
  </si>
  <si>
    <t>Jun192219558RT212</t>
  </si>
  <si>
    <t>Jun192219558RT213</t>
  </si>
  <si>
    <t>Jun192219558RT214</t>
  </si>
  <si>
    <t>Jun192219558RT215</t>
  </si>
  <si>
    <t>Jun192219558RT216</t>
  </si>
  <si>
    <t>Jun192219558RT217</t>
  </si>
  <si>
    <t>Jun192219558RT218</t>
  </si>
  <si>
    <t>Jun192219558RT219</t>
  </si>
  <si>
    <t>Jun192219558RT31</t>
  </si>
  <si>
    <t>Jun192219558RT32</t>
  </si>
  <si>
    <t>Jun192219558RT33</t>
  </si>
  <si>
    <t>Jun192219558RT34</t>
  </si>
  <si>
    <t>Jun192219558RT35</t>
  </si>
  <si>
    <t>Jun192219558RT36</t>
  </si>
  <si>
    <t>Jun192219558RT37</t>
  </si>
  <si>
    <t>Jun192219558RT38</t>
  </si>
  <si>
    <t>Jun192219558RT39</t>
  </si>
  <si>
    <t>Jun192219558RT310</t>
  </si>
  <si>
    <t>Jun192219558RT311</t>
  </si>
  <si>
    <t>Jun192219558RT312</t>
  </si>
  <si>
    <t>Jun192219558RT41</t>
  </si>
  <si>
    <t>Jun192219558RT42</t>
  </si>
  <si>
    <t>Jun192219558RT43</t>
  </si>
  <si>
    <t>Jun192219559RT11</t>
  </si>
  <si>
    <t>Jun192219559RT12</t>
  </si>
  <si>
    <t>Jun192219559RT13</t>
  </si>
  <si>
    <t>Jun192219559RT14</t>
  </si>
  <si>
    <t>Jun192219559RT15</t>
  </si>
  <si>
    <t>Jun192219559RT16</t>
  </si>
  <si>
    <t>Jun192219559RT17</t>
  </si>
  <si>
    <t>Jun192219559RT18</t>
  </si>
  <si>
    <t>Jun192219559RT19</t>
  </si>
  <si>
    <t>Jun192219559RT110</t>
  </si>
  <si>
    <t>Jun192219559RT111</t>
  </si>
  <si>
    <t>Jun192219559RT112</t>
  </si>
  <si>
    <t>Jun192219559RT113</t>
  </si>
  <si>
    <t>Jun192219559RT114</t>
  </si>
  <si>
    <t>Jun192219559RT115</t>
  </si>
  <si>
    <t>Jun192219559RT116</t>
  </si>
  <si>
    <t>Jun192219559RT21</t>
  </si>
  <si>
    <t>Jun192219559RT22</t>
  </si>
  <si>
    <t>Jun192219559RT23</t>
  </si>
  <si>
    <t>Jun192219559RT24</t>
  </si>
  <si>
    <t>Jun192219559RT25</t>
  </si>
  <si>
    <t>Jun192219559RT26</t>
  </si>
  <si>
    <t>Jun192219559RT27</t>
  </si>
  <si>
    <t>Jun192219559RT28</t>
  </si>
  <si>
    <t>Jun192219559RT29</t>
  </si>
  <si>
    <t>Jun192219559RT210</t>
  </si>
  <si>
    <t>Jun192219559RT211</t>
  </si>
  <si>
    <t>Jun192219559RT212</t>
  </si>
  <si>
    <t>Jun192219559RT213</t>
  </si>
  <si>
    <t>Jun192219559RT214</t>
  </si>
  <si>
    <t>Jun192219559RT215</t>
  </si>
  <si>
    <t>Jun192219559RT216</t>
  </si>
  <si>
    <t>Jun192219559RT217</t>
  </si>
  <si>
    <t>Jun192219559RT218</t>
  </si>
  <si>
    <t>Jun192219559RT219</t>
  </si>
  <si>
    <t>Jun192219559RT220</t>
  </si>
  <si>
    <t>Jun192219559RT221</t>
  </si>
  <si>
    <t>Jun192219559RT222</t>
  </si>
  <si>
    <t>Jun192219559RT223</t>
  </si>
  <si>
    <t>Jun192219559RT31</t>
  </si>
  <si>
    <t>Jun192219559RT32</t>
  </si>
  <si>
    <t>Jun192219559RT33</t>
  </si>
  <si>
    <t>Jun192219559RT34</t>
  </si>
  <si>
    <t>Jun192219559RT35</t>
  </si>
  <si>
    <t>Jun192219559RT36</t>
  </si>
  <si>
    <t>Jun192219559RT37</t>
  </si>
  <si>
    <t>Jun192219559RT38</t>
  </si>
  <si>
    <t>Jun192219559RT39</t>
  </si>
  <si>
    <t>Jun192219559RT310</t>
  </si>
  <si>
    <t>Jun192219559RT311</t>
  </si>
  <si>
    <t>Jun192219559RT312</t>
  </si>
  <si>
    <t>Jun192219559RT313</t>
  </si>
  <si>
    <t>Jun192219559RT314</t>
  </si>
  <si>
    <t>Jun192219559RT315</t>
  </si>
  <si>
    <t>Jun192219559RT316</t>
  </si>
  <si>
    <t>Jun192219559RT317</t>
  </si>
  <si>
    <t>Jun192219559RT41</t>
  </si>
  <si>
    <t>Jun192219559RT42</t>
  </si>
  <si>
    <t>Jun192219560RT11</t>
  </si>
  <si>
    <t>Jun192219560RT12</t>
  </si>
  <si>
    <t>Jun192219560RT13</t>
  </si>
  <si>
    <t>Jun192219560RT14</t>
  </si>
  <si>
    <t>Jun192219560RT15</t>
  </si>
  <si>
    <t>Jun192219560RT16</t>
  </si>
  <si>
    <t>Jun192219560RT17</t>
  </si>
  <si>
    <t>Jun192219560RT18</t>
  </si>
  <si>
    <t>Jun192219560RT19</t>
  </si>
  <si>
    <t>Jun192219560RT110</t>
  </si>
  <si>
    <t>Jun192219560RT111</t>
  </si>
  <si>
    <t>Jun192219560RT112</t>
  </si>
  <si>
    <t>Jun192219560RT113</t>
  </si>
  <si>
    <t>Jun192219560RT114</t>
  </si>
  <si>
    <t>Jun192219560RT115</t>
  </si>
  <si>
    <t>Jun192219560RT116</t>
  </si>
  <si>
    <t>Jun192219560RT117</t>
  </si>
  <si>
    <t>Jun192219560RT118</t>
  </si>
  <si>
    <t>Jun192219560RT119</t>
  </si>
  <si>
    <t>Jun192219560RT120</t>
  </si>
  <si>
    <t>Jun192219560RT121</t>
  </si>
  <si>
    <t>Jun192219560RT21</t>
  </si>
  <si>
    <t>Jun192219560RT22</t>
  </si>
  <si>
    <t>Jun192219560RT23</t>
  </si>
  <si>
    <t>Jun192219560RT24</t>
  </si>
  <si>
    <t>Jun192219560RT25</t>
  </si>
  <si>
    <t>Jun192219560RT26</t>
  </si>
  <si>
    <t>Jun192219560RT27</t>
  </si>
  <si>
    <t>Jun192219560RT28</t>
  </si>
  <si>
    <t>Jun192219560RT29</t>
  </si>
  <si>
    <t>Jun192219560RT210</t>
  </si>
  <si>
    <t>Jun192219560RT211</t>
  </si>
  <si>
    <t>Jun192219560RT212</t>
  </si>
  <si>
    <t>Jun192219560RT213</t>
  </si>
  <si>
    <t>Jun192219560RT214</t>
  </si>
  <si>
    <t>Jun192219560RT215</t>
  </si>
  <si>
    <t>Jun192219560RT216</t>
  </si>
  <si>
    <t>Jun192219560RT217</t>
  </si>
  <si>
    <t>Jun192219560RT218</t>
  </si>
  <si>
    <t>Jun192219560RT219</t>
  </si>
  <si>
    <t>Jun192219560RT220</t>
  </si>
  <si>
    <t>Jun192219560RT221</t>
  </si>
  <si>
    <t>Jun192219560RT222</t>
  </si>
  <si>
    <t>Jun192219560RT223</t>
  </si>
  <si>
    <t>Jun192219560RT224</t>
  </si>
  <si>
    <t>Jun192219560RT225</t>
  </si>
  <si>
    <t>Jun192219560RT226</t>
  </si>
  <si>
    <t>Jun192219560RT31</t>
  </si>
  <si>
    <t>Jun192219560RT32</t>
  </si>
  <si>
    <t>Jun192219560RT33</t>
  </si>
  <si>
    <t>Jun192219560RT34</t>
  </si>
  <si>
    <t>Jun192219560RT35</t>
  </si>
  <si>
    <t>Jun192219560RT36</t>
  </si>
  <si>
    <t>Jun192219560RT37</t>
  </si>
  <si>
    <t>Jun192219560RT38</t>
  </si>
  <si>
    <t>Jun192219560RT39</t>
  </si>
  <si>
    <t>Jun192219560RT310</t>
  </si>
  <si>
    <t>Jun192219560RT311</t>
  </si>
  <si>
    <t>Jun192219560RT312</t>
  </si>
  <si>
    <t>Jun192219560RT313</t>
  </si>
  <si>
    <t>Jun192219560RT314</t>
  </si>
  <si>
    <t>Jun192219560RT315</t>
  </si>
  <si>
    <t>Jun192219560RT41</t>
  </si>
  <si>
    <t>Jun192219560RT42</t>
  </si>
  <si>
    <t>Jun192219560RT43</t>
  </si>
  <si>
    <t>Jun192219560RT44</t>
  </si>
  <si>
    <t>Jun192219560RT45</t>
  </si>
  <si>
    <t>Jun192219560RT46</t>
  </si>
  <si>
    <t>Jun192219560RT47</t>
  </si>
  <si>
    <t>Jun192219560RT48</t>
  </si>
  <si>
    <t>Jun192219560RT49</t>
  </si>
  <si>
    <t>Jun192219560RT410</t>
  </si>
  <si>
    <t>Jun192219560RT411</t>
  </si>
  <si>
    <t>Jun192219560RT412</t>
  </si>
  <si>
    <t>Jun192219560RT413</t>
  </si>
  <si>
    <t>Jun192219560RT414</t>
  </si>
  <si>
    <t>Jun192219561RT11</t>
  </si>
  <si>
    <t>Jun192219561RT12</t>
  </si>
  <si>
    <t>Jun192219561RT13</t>
  </si>
  <si>
    <t>Jun192219561RT14</t>
  </si>
  <si>
    <t>Jun192219561RT15</t>
  </si>
  <si>
    <t>Jun192219561RT16</t>
  </si>
  <si>
    <t>Jun192219561RT17</t>
  </si>
  <si>
    <t>Jun192219561RT18</t>
  </si>
  <si>
    <t>Jun192219561RT19</t>
  </si>
  <si>
    <t>Jun192219561RT110</t>
  </si>
  <si>
    <t>Jun192219561RT111</t>
  </si>
  <si>
    <t>Jun192219561RT112</t>
  </si>
  <si>
    <t>Jun192219561RT113</t>
  </si>
  <si>
    <t>Jun192219561RT114</t>
  </si>
  <si>
    <t>Jun192219561RT115</t>
  </si>
  <si>
    <t>Jun192219561RT116</t>
  </si>
  <si>
    <t>Jun192219561RT117</t>
  </si>
  <si>
    <t>Jun192219561RT118</t>
  </si>
  <si>
    <t>Jun192219561RT119</t>
  </si>
  <si>
    <t>Jun192219561RT120</t>
  </si>
  <si>
    <t>Jun192219561RT121</t>
  </si>
  <si>
    <t>Jun192219561RT122</t>
  </si>
  <si>
    <t>Jun192219561RT21</t>
  </si>
  <si>
    <t>Jun192219561RT22</t>
  </si>
  <si>
    <t>Jun192219561RT23</t>
  </si>
  <si>
    <t>Jun192219561RT24</t>
  </si>
  <si>
    <t>Jun192219561RT25</t>
  </si>
  <si>
    <t>Jun192219561RT26</t>
  </si>
  <si>
    <t>Jun192219561RT27</t>
  </si>
  <si>
    <t>Jun192219561RT28</t>
  </si>
  <si>
    <t>Jun192219561RT29</t>
  </si>
  <si>
    <t>Jun192219561RT210</t>
  </si>
  <si>
    <t>Jun192219561RT211</t>
  </si>
  <si>
    <t>Jun192219561RT212</t>
  </si>
  <si>
    <t>Jun192219561RT213</t>
  </si>
  <si>
    <t>Jun192219561RT214</t>
  </si>
  <si>
    <t>Jun192219561RT215</t>
  </si>
  <si>
    <t>Jun192219561RT216</t>
  </si>
  <si>
    <t>Jun192219561RT217</t>
  </si>
  <si>
    <t>Jun192219561RT218</t>
  </si>
  <si>
    <t>Jun192219561RT219</t>
  </si>
  <si>
    <t>Jun192219561RT220</t>
  </si>
  <si>
    <t>Jun192219561RT221</t>
  </si>
  <si>
    <t>Jun192219561RT222</t>
  </si>
  <si>
    <t>Jun192219561RT223</t>
  </si>
  <si>
    <t>Jun192219561RT224</t>
  </si>
  <si>
    <t>Jun192219561RT225</t>
  </si>
  <si>
    <t>Jun192219561RT226</t>
  </si>
  <si>
    <t>Jun192219561RT31</t>
  </si>
  <si>
    <t>Jun192219561RT32</t>
  </si>
  <si>
    <t>Jun192219561RT33</t>
  </si>
  <si>
    <t>Jun192219561RT34</t>
  </si>
  <si>
    <t>Jun192219561RT35</t>
  </si>
  <si>
    <t>Jun192219561RT36</t>
  </si>
  <si>
    <t>Jun192219561RT37</t>
  </si>
  <si>
    <t>Jun192219561RT38</t>
  </si>
  <si>
    <t>Jun192219561RT39</t>
  </si>
  <si>
    <t>Jun192219561RT310</t>
  </si>
  <si>
    <t>Jun192219561RT311</t>
  </si>
  <si>
    <t>Jun192219561RT312</t>
  </si>
  <si>
    <t>Jun192219561RT313</t>
  </si>
  <si>
    <t>Jun192219561RT314</t>
  </si>
  <si>
    <t>Jun192219561RT315</t>
  </si>
  <si>
    <t>Jun192219561RT316</t>
  </si>
  <si>
    <t>Jun192219561RT317</t>
  </si>
  <si>
    <t>Jun192219561RT318</t>
  </si>
  <si>
    <t>Jun192219561RT41</t>
  </si>
  <si>
    <t>Jun192219561RT42</t>
  </si>
  <si>
    <t>Jun192219561RT43</t>
  </si>
  <si>
    <t>Jun192219561RT44</t>
  </si>
  <si>
    <t>Jun192219562RT11</t>
  </si>
  <si>
    <t>Jun192219562RT12</t>
  </si>
  <si>
    <t>Jun192219562RT13</t>
  </si>
  <si>
    <t>Jun192219562RT14</t>
  </si>
  <si>
    <t>Jun192219562RT15</t>
  </si>
  <si>
    <t>Jun192219562RT16</t>
  </si>
  <si>
    <t>Jun192219562RT17</t>
  </si>
  <si>
    <t>Jun192219562RT18</t>
  </si>
  <si>
    <t>Jun192219562RT19</t>
  </si>
  <si>
    <t>Jun192219562RT110</t>
  </si>
  <si>
    <t>Jun192219562RT111</t>
  </si>
  <si>
    <t>Jun192219562RT112</t>
  </si>
  <si>
    <t>Jun192219562RT113</t>
  </si>
  <si>
    <t>Jun192219562RT114</t>
  </si>
  <si>
    <t>Jun192219562RT115</t>
  </si>
  <si>
    <t>Jun192219562RT116</t>
  </si>
  <si>
    <t>Jun192219562RT117</t>
  </si>
  <si>
    <t>Jun192219562RT118</t>
  </si>
  <si>
    <t>Jun192219562RT119</t>
  </si>
  <si>
    <t>Jun192219562RT120</t>
  </si>
  <si>
    <t>Jun192219562RT121</t>
  </si>
  <si>
    <t>Jun192219562RT122</t>
  </si>
  <si>
    <t>Jun192219562RT123</t>
  </si>
  <si>
    <t>Jun192219562RT124</t>
  </si>
  <si>
    <t>Jun192219562RT125</t>
  </si>
  <si>
    <t>Jun192219562RT126</t>
  </si>
  <si>
    <t>Jun192219562RT21</t>
  </si>
  <si>
    <t>Jun192219562RT22</t>
  </si>
  <si>
    <t>Jun192219562RT23</t>
  </si>
  <si>
    <t>Jun192219562RT24</t>
  </si>
  <si>
    <t>Jun192219562RT25</t>
  </si>
  <si>
    <t>Jun192219562RT26</t>
  </si>
  <si>
    <t>Jun192219562RT27</t>
  </si>
  <si>
    <t>Jun192219562RT28</t>
  </si>
  <si>
    <t>Jun192219562RT29</t>
  </si>
  <si>
    <t>Jun192219562RT210</t>
  </si>
  <si>
    <t>Jun192219562RT211</t>
  </si>
  <si>
    <t>Jun192219562RT212</t>
  </si>
  <si>
    <t>Jun192219562RT213</t>
  </si>
  <si>
    <t>Jun192219562RT214</t>
  </si>
  <si>
    <t>Jun192219562RT215</t>
  </si>
  <si>
    <t>Jun192219562RT216</t>
  </si>
  <si>
    <t>Jun192219562RT217</t>
  </si>
  <si>
    <t>Jun192219562RT218</t>
  </si>
  <si>
    <t>Jun192219562RT219</t>
  </si>
  <si>
    <t>Jun192219562RT31</t>
  </si>
  <si>
    <t>Jun192219562RT32</t>
  </si>
  <si>
    <t>Jun192219562RT33</t>
  </si>
  <si>
    <t>Jun192219562RT34</t>
  </si>
  <si>
    <t>Jun192219562RT35</t>
  </si>
  <si>
    <t>Jun192219562RT36</t>
  </si>
  <si>
    <t>Jun192219562RT37</t>
  </si>
  <si>
    <t>Jun192219562RT38</t>
  </si>
  <si>
    <t>Jun192219562RT39</t>
  </si>
  <si>
    <t>Jun192219562RT310</t>
  </si>
  <si>
    <t>Jun192219562RT311</t>
  </si>
  <si>
    <t>Jun192219562RT312</t>
  </si>
  <si>
    <t>Jun192219562RT313</t>
  </si>
  <si>
    <t>Jun192219562RT314</t>
  </si>
  <si>
    <t>Jun192219562RT315</t>
  </si>
  <si>
    <t>Jun192219562RT316</t>
  </si>
  <si>
    <t>Jun192219562RT317</t>
  </si>
  <si>
    <t>Jun192219562RT318</t>
  </si>
  <si>
    <t>Jun192219562RT319</t>
  </si>
  <si>
    <t>Jun192219562RT320</t>
  </si>
  <si>
    <t>Jun192219562RT321</t>
  </si>
  <si>
    <t>Jun192219562RT41</t>
  </si>
  <si>
    <t>Jun192219562RT42</t>
  </si>
  <si>
    <t>Jun192219562RT43</t>
  </si>
  <si>
    <t>Jun192219562RT44</t>
  </si>
  <si>
    <t>Jun192219562RT45</t>
  </si>
  <si>
    <t>Jun192219562RT46</t>
  </si>
  <si>
    <t>Jun192219562RT47</t>
  </si>
  <si>
    <t>Jun192219562RT48</t>
  </si>
  <si>
    <t>Jun192219562RT49</t>
  </si>
  <si>
    <t>Jun192219563RT11</t>
  </si>
  <si>
    <t>Jun192219563RT12</t>
  </si>
  <si>
    <t>Jun192219563RT13</t>
  </si>
  <si>
    <t>Jun192219563RT14</t>
  </si>
  <si>
    <t>Jun192219563RT15</t>
  </si>
  <si>
    <t>Jun192219563RT16</t>
  </si>
  <si>
    <t>Jun192219563RT17</t>
  </si>
  <si>
    <t>Jun192219563RT18</t>
  </si>
  <si>
    <t>Jun192219563RT19</t>
  </si>
  <si>
    <t>Jun192219563RT110</t>
  </si>
  <si>
    <t>Jun192219563RT111</t>
  </si>
  <si>
    <t>Jun192219563RT112</t>
  </si>
  <si>
    <t>Jun192219563RT113</t>
  </si>
  <si>
    <t>Jun192219563RT114</t>
  </si>
  <si>
    <t>Jun192219563RT115</t>
  </si>
  <si>
    <t>Jun192219563RT116</t>
  </si>
  <si>
    <t>Jun192219563RT117</t>
  </si>
  <si>
    <t>Jun192219563RT21</t>
  </si>
  <si>
    <t>Jun192219563RT22</t>
  </si>
  <si>
    <t>Jun192219563RT23</t>
  </si>
  <si>
    <t>Jun192219563RT24</t>
  </si>
  <si>
    <t>Jun192219563RT25</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19</t>
  </si>
  <si>
    <t>Jun192219563RT220</t>
  </si>
  <si>
    <t>Jun192219563RT221</t>
  </si>
  <si>
    <t>Jun192219563RT222</t>
  </si>
  <si>
    <t>Jun192219563RT223</t>
  </si>
  <si>
    <t>Jun192219563RT224</t>
  </si>
  <si>
    <t>Jun192219563RT225</t>
  </si>
  <si>
    <t>Jun192219563RT226</t>
  </si>
  <si>
    <t>Jun192219563RT31</t>
  </si>
  <si>
    <t>Jun192219563RT32</t>
  </si>
  <si>
    <t>Jun192219563RT33</t>
  </si>
  <si>
    <t>Jun192219563RT34</t>
  </si>
  <si>
    <t>Jun192219563RT35</t>
  </si>
  <si>
    <t>Jun192219563RT36</t>
  </si>
  <si>
    <t>Jun192219563RT37</t>
  </si>
  <si>
    <t>Jun192219563RT38</t>
  </si>
  <si>
    <t>Jun192219563RT39</t>
  </si>
  <si>
    <t>Jun192219563RT310</t>
  </si>
  <si>
    <t>Jun192219563RT311</t>
  </si>
  <si>
    <t>Jun192219563RT312</t>
  </si>
  <si>
    <t>Jun192219563RT313</t>
  </si>
  <si>
    <t>Jun192219563RT314</t>
  </si>
  <si>
    <t>Jun192219563RT315</t>
  </si>
  <si>
    <t>Jun192219563RT316</t>
  </si>
  <si>
    <t>Jun192219563RT317</t>
  </si>
  <si>
    <t>Jun192219563RT318</t>
  </si>
  <si>
    <t>Jun192219563RT319</t>
  </si>
  <si>
    <t>Jun192219563RT41</t>
  </si>
  <si>
    <t>Jun192219563RT42</t>
  </si>
  <si>
    <t>Jun192219563RT43</t>
  </si>
  <si>
    <t>Jun192219563RT44</t>
  </si>
  <si>
    <t>Jun192217564RT11</t>
  </si>
  <si>
    <t>Jun192217564RT12</t>
  </si>
  <si>
    <t>Jun192217564RT13</t>
  </si>
  <si>
    <t>Jun192217564RT14</t>
  </si>
  <si>
    <t>Jun192217564RT15</t>
  </si>
  <si>
    <t>Jun192217564RT16</t>
  </si>
  <si>
    <t>Jun192217564RT17</t>
  </si>
  <si>
    <t>Jun192217564RT18</t>
  </si>
  <si>
    <t>Jun192217564RT21</t>
  </si>
  <si>
    <t>Jun192217564RT22</t>
  </si>
  <si>
    <t>Jun192217564RT23</t>
  </si>
  <si>
    <t>Jun192217564RT24</t>
  </si>
  <si>
    <t>Jun192217564RT25</t>
  </si>
  <si>
    <t>Jun192217564RT26</t>
  </si>
  <si>
    <t>Jun192217564RT27</t>
  </si>
  <si>
    <t>Jun192217564RT28</t>
  </si>
  <si>
    <t>Jun192217564RT29</t>
  </si>
  <si>
    <t>Jun192217564RT210</t>
  </si>
  <si>
    <t>Jun192217564RT211</t>
  </si>
  <si>
    <t>Jun192217564RT212</t>
  </si>
  <si>
    <t>Jun192217564RT213</t>
  </si>
  <si>
    <t>Jun192217564RT214</t>
  </si>
  <si>
    <t>Jun192217564RT215</t>
  </si>
  <si>
    <t>Jun192217564RT216</t>
  </si>
  <si>
    <t>Jun192217564RT217</t>
  </si>
  <si>
    <t>Jun192217564RT218</t>
  </si>
  <si>
    <t>Jun192217564RT219</t>
  </si>
  <si>
    <t>Jun192217564RT31</t>
  </si>
  <si>
    <t>Jun192217564RT32</t>
  </si>
  <si>
    <t>Jun192217564RT33</t>
  </si>
  <si>
    <t>Jun192217564RT34</t>
  </si>
  <si>
    <t>Jun192217564RT35</t>
  </si>
  <si>
    <t>Jun192217564RT36</t>
  </si>
  <si>
    <t>Jun192217564RT37</t>
  </si>
  <si>
    <t>Jun192217564RT38</t>
  </si>
  <si>
    <t>Jun192217564RT39</t>
  </si>
  <si>
    <t>Jun192217564RT310</t>
  </si>
  <si>
    <t>Jun192217564RT311</t>
  </si>
  <si>
    <t>Jun192217564RT312</t>
  </si>
  <si>
    <t>Jun192217564RT313</t>
  </si>
  <si>
    <t>Jun192217564RT314</t>
  </si>
  <si>
    <t>Jun192217564RT41</t>
  </si>
  <si>
    <t>Jun192217564RT42</t>
  </si>
  <si>
    <t>Jun192217564RT43</t>
  </si>
  <si>
    <t>Jun192217564RT44</t>
  </si>
  <si>
    <t>Jun192217564RT45</t>
  </si>
  <si>
    <t>Jun192217564RT46</t>
  </si>
  <si>
    <t>Jun192217564RT47</t>
  </si>
  <si>
    <t>Jun192217564RT48</t>
  </si>
  <si>
    <t>Jun202216558RT11</t>
  </si>
  <si>
    <t>Jun202216558RT12</t>
  </si>
  <si>
    <t>Jun202216558RT13</t>
  </si>
  <si>
    <t>Jun202216558RT14</t>
  </si>
  <si>
    <t>Jun202216558RT15</t>
  </si>
  <si>
    <t>Jun202216558RT16</t>
  </si>
  <si>
    <t>Jun202216558RT17</t>
  </si>
  <si>
    <t>Jun202216558RT18</t>
  </si>
  <si>
    <t>Jun202216558RT19</t>
  </si>
  <si>
    <t>Jun202216558RT110</t>
  </si>
  <si>
    <t>Jun202216558RT111</t>
  </si>
  <si>
    <t>Jun202216558RT112</t>
  </si>
  <si>
    <t>Jun202216558RT21</t>
  </si>
  <si>
    <t>Jun202216558RT22</t>
  </si>
  <si>
    <t>Jun202216558RT23</t>
  </si>
  <si>
    <t>Jun202216558RT24</t>
  </si>
  <si>
    <t>Jun202216558RT25</t>
  </si>
  <si>
    <t>Jun202216558RT26</t>
  </si>
  <si>
    <t>Jun202216558RT27</t>
  </si>
  <si>
    <t>Jun202216558RT28</t>
  </si>
  <si>
    <t>Jun202216558RT29</t>
  </si>
  <si>
    <t>Jun202216558RT210</t>
  </si>
  <si>
    <t>Jun202216558RT211</t>
  </si>
  <si>
    <t>Jun202216558RT31</t>
  </si>
  <si>
    <t>Jun202216558RT32</t>
  </si>
  <si>
    <t>Jun202216558RT33</t>
  </si>
  <si>
    <t>Jun202216558RT41</t>
  </si>
  <si>
    <t>Jun202216558RT42</t>
  </si>
  <si>
    <t>Jun202216559RT11</t>
  </si>
  <si>
    <t>Jun202216559RT12</t>
  </si>
  <si>
    <t>Jun202216559RT13</t>
  </si>
  <si>
    <t>Jun202216559RT14</t>
  </si>
  <si>
    <t>Jun202216559RT15</t>
  </si>
  <si>
    <t>Jun202216559RT16</t>
  </si>
  <si>
    <t>Jun202216559RT17</t>
  </si>
  <si>
    <t>Jun202216559RT18</t>
  </si>
  <si>
    <t>Jun202216559RT19</t>
  </si>
  <si>
    <t>Jun202216559RT110</t>
  </si>
  <si>
    <t>Jun202216559RT111</t>
  </si>
  <si>
    <t>Jun202216559RT112</t>
  </si>
  <si>
    <t>Jun202216559RT113</t>
  </si>
  <si>
    <t>Jun202216559RT114</t>
  </si>
  <si>
    <t>Jun202216559RT115</t>
  </si>
  <si>
    <t>Jun202216559RT116</t>
  </si>
  <si>
    <t>Jun202216559RT117</t>
  </si>
  <si>
    <t>Jun202216559RT118</t>
  </si>
  <si>
    <t>Jun202216559RT21</t>
  </si>
  <si>
    <t>Jun202216559RT22</t>
  </si>
  <si>
    <t>Jun202216559RT23</t>
  </si>
  <si>
    <t>Jun202216559RT24</t>
  </si>
  <si>
    <t>Jun202216559RT25</t>
  </si>
  <si>
    <t>Jun202216559RT26</t>
  </si>
  <si>
    <t>Jun202216559RT27</t>
  </si>
  <si>
    <t>Jun202216559RT28</t>
  </si>
  <si>
    <t>Jun202216559RT29</t>
  </si>
  <si>
    <t>Jun202216559RT210</t>
  </si>
  <si>
    <t>Jun202216559RT211</t>
  </si>
  <si>
    <t>Jun202216559RT212</t>
  </si>
  <si>
    <t>Jun202216559RT213</t>
  </si>
  <si>
    <t>Jun202216559RT214</t>
  </si>
  <si>
    <t>Jun202216559RT215</t>
  </si>
  <si>
    <t>Jun202216559RT216</t>
  </si>
  <si>
    <t>Jun202216559RT217</t>
  </si>
  <si>
    <t>Jun202216559RT218</t>
  </si>
  <si>
    <t>Jun202216559RT219</t>
  </si>
  <si>
    <t>Jun202216559RT220</t>
  </si>
  <si>
    <t>Jun202216559RT31</t>
  </si>
  <si>
    <t>Jun202216559RT32</t>
  </si>
  <si>
    <t>Jun202216559RT33</t>
  </si>
  <si>
    <t>Jun202216559RT34</t>
  </si>
  <si>
    <t>Jun202216559RT35</t>
  </si>
  <si>
    <t>Jun202216559RT36</t>
  </si>
  <si>
    <t>Jun202216559RT37</t>
  </si>
  <si>
    <t>Jun202216559RT38</t>
  </si>
  <si>
    <t>Jun202216559RT39</t>
  </si>
  <si>
    <t>Jun202216559RT310</t>
  </si>
  <si>
    <t>Jun202216559RT311</t>
  </si>
  <si>
    <t>Jun202216559RT312</t>
  </si>
  <si>
    <t>Jun202216559RT313</t>
  </si>
  <si>
    <t>Jun202216559RT314</t>
  </si>
  <si>
    <t>Jun202216559RT315</t>
  </si>
  <si>
    <t>Jun202216559RT316</t>
  </si>
  <si>
    <t>Jun202216559RT317</t>
  </si>
  <si>
    <t>Jun202216559RT41</t>
  </si>
  <si>
    <t>Jun202216559RT42</t>
  </si>
  <si>
    <t>Jun202216559RT43</t>
  </si>
  <si>
    <t>Jun202216559RT44</t>
  </si>
  <si>
    <t>Jun202216559RT45</t>
  </si>
  <si>
    <t>Jun202216559RT46</t>
  </si>
  <si>
    <t>Jun202216559RT47</t>
  </si>
  <si>
    <t>Jun202216559RT48</t>
  </si>
  <si>
    <t>Jun202216559RT49</t>
  </si>
  <si>
    <t>Jun202216559RT410</t>
  </si>
  <si>
    <t>Jun202216559RT411</t>
  </si>
  <si>
    <t>Jun202216560RT11</t>
  </si>
  <si>
    <t>Jun202216560RT12</t>
  </si>
  <si>
    <t>Jun202216560RT13</t>
  </si>
  <si>
    <t>Jun202216560RT14</t>
  </si>
  <si>
    <t>Jun202216560RT15</t>
  </si>
  <si>
    <t>Jun202216560RT16</t>
  </si>
  <si>
    <t>Jun202216560RT17</t>
  </si>
  <si>
    <t>Jun202216560RT18</t>
  </si>
  <si>
    <t>Jun202216560RT19</t>
  </si>
  <si>
    <t>Jun202216560RT110</t>
  </si>
  <si>
    <t>Jun202216560RT111</t>
  </si>
  <si>
    <t>Jun202216560RT112</t>
  </si>
  <si>
    <t>Jun202216560RT113</t>
  </si>
  <si>
    <t>Jun202216560RT21</t>
  </si>
  <si>
    <t>Jun202216560RT22</t>
  </si>
  <si>
    <t>Jun202216560RT23</t>
  </si>
  <si>
    <t>Jun202216560RT24</t>
  </si>
  <si>
    <t>Jun202216560RT25</t>
  </si>
  <si>
    <t>Jun202216560RT26</t>
  </si>
  <si>
    <t>Jun202216560RT27</t>
  </si>
  <si>
    <t>Jun202216560RT28</t>
  </si>
  <si>
    <t>Jun202216560RT29</t>
  </si>
  <si>
    <t>Jun202216560RT210</t>
  </si>
  <si>
    <t>Jun202216560RT211</t>
  </si>
  <si>
    <t>Jun202216560RT212</t>
  </si>
  <si>
    <t>Jun202216560RT213</t>
  </si>
  <si>
    <t>Jun202216560RT214</t>
  </si>
  <si>
    <t>Jun202216560RT215</t>
  </si>
  <si>
    <t>Jun202216560RT216</t>
  </si>
  <si>
    <t>Jun202216560RT217</t>
  </si>
  <si>
    <t>Jun202216560RT31</t>
  </si>
  <si>
    <t>Jun202216560RT32</t>
  </si>
  <si>
    <t>Jun202216560RT33</t>
  </si>
  <si>
    <t>Jun202216560RT34</t>
  </si>
  <si>
    <t>Jun202216560RT35</t>
  </si>
  <si>
    <t>Jun202216560RT36</t>
  </si>
  <si>
    <t>Jun202216560RT37</t>
  </si>
  <si>
    <t>Jun202216560RT38</t>
  </si>
  <si>
    <t>Jun202216560RT39</t>
  </si>
  <si>
    <t>Jun202216560RT310</t>
  </si>
  <si>
    <t>Jun202216560RT41</t>
  </si>
  <si>
    <t>Jun202216560RT42</t>
  </si>
  <si>
    <t>Jun202216560RT43</t>
  </si>
  <si>
    <t>Jun202216561RT11</t>
  </si>
  <si>
    <t>Jun202216561RT12</t>
  </si>
  <si>
    <t>Jun202216561RT13</t>
  </si>
  <si>
    <t>Jun202216561RT14</t>
  </si>
  <si>
    <t>Jun202216561RT15</t>
  </si>
  <si>
    <t>Jun202216561RT16</t>
  </si>
  <si>
    <t>Jun202216561RT17</t>
  </si>
  <si>
    <t>Jun202216561RT18</t>
  </si>
  <si>
    <t>Jun202216561RT19</t>
  </si>
  <si>
    <t>Jun202216561RT110</t>
  </si>
  <si>
    <t>Jun202216561RT21</t>
  </si>
  <si>
    <t>Jun202216561RT22</t>
  </si>
  <si>
    <t>Jun202216561RT23</t>
  </si>
  <si>
    <t>Jun202216561RT24</t>
  </si>
  <si>
    <t>Jun202216561RT25</t>
  </si>
  <si>
    <t>Jun202216561RT26</t>
  </si>
  <si>
    <t>Jun202216561RT27</t>
  </si>
  <si>
    <t>Jun202216561RT28</t>
  </si>
  <si>
    <t>Jun202216561RT29</t>
  </si>
  <si>
    <t>Jun202216561RT210</t>
  </si>
  <si>
    <t>Jun202216561RT211</t>
  </si>
  <si>
    <t>Jun202216561RT212</t>
  </si>
  <si>
    <t>Jun202216561RT31</t>
  </si>
  <si>
    <t>Jun202216561RT32</t>
  </si>
  <si>
    <t>Jun202216561RT33</t>
  </si>
  <si>
    <t>Jun202216561RT34</t>
  </si>
  <si>
    <t>Jun202216561RT35</t>
  </si>
  <si>
    <t>Jun202216561RT36</t>
  </si>
  <si>
    <t>Jun202216561RT37</t>
  </si>
  <si>
    <t>Jun202216561RT38</t>
  </si>
  <si>
    <t>Jun202216561RT39</t>
  </si>
  <si>
    <t>Jun202216561RT310</t>
  </si>
  <si>
    <t>Jun202216561RT311</t>
  </si>
  <si>
    <t>Jun202216561RT41</t>
  </si>
  <si>
    <t>Jun202216561RT42</t>
  </si>
  <si>
    <t>Jun202216561RT43</t>
  </si>
  <si>
    <t>Jun202216561RT44</t>
  </si>
  <si>
    <t>Jun202216561RT45</t>
  </si>
  <si>
    <t>Jun202216562RT11</t>
  </si>
  <si>
    <t>Jun202216562RT12</t>
  </si>
  <si>
    <t>Jun202216562RT13</t>
  </si>
  <si>
    <t>Jun202216562RT14</t>
  </si>
  <si>
    <t>Jun202216562RT15</t>
  </si>
  <si>
    <t>Jun202216562RT16</t>
  </si>
  <si>
    <t>Jun202216562RT17</t>
  </si>
  <si>
    <t>Jun202216562RT18</t>
  </si>
  <si>
    <t>Jun202216562RT19</t>
  </si>
  <si>
    <t>Jun202216562RT110</t>
  </si>
  <si>
    <t>Jun202216562RT111</t>
  </si>
  <si>
    <t>Jun202216562RT112</t>
  </si>
  <si>
    <t>Jun202216562RT21</t>
  </si>
  <si>
    <t>Jun202216562RT22</t>
  </si>
  <si>
    <t>Jun202216562RT23</t>
  </si>
  <si>
    <t>Jun202216562RT24</t>
  </si>
  <si>
    <t>Jun202216562RT25</t>
  </si>
  <si>
    <t>Jun202216562RT26</t>
  </si>
  <si>
    <t>Jun202216562RT27</t>
  </si>
  <si>
    <t>Jun202216562RT28</t>
  </si>
  <si>
    <t>Jun202216562RT29</t>
  </si>
  <si>
    <t>Jun202216562RT210</t>
  </si>
  <si>
    <t>Jun202216562RT211</t>
  </si>
  <si>
    <t>Jun202216562RT212</t>
  </si>
  <si>
    <t>Jun202216562RT213</t>
  </si>
  <si>
    <t>Jun202216562RT214</t>
  </si>
  <si>
    <t>Jun202216562RT215</t>
  </si>
  <si>
    <t>Jun202216562RT216</t>
  </si>
  <si>
    <t>Jun202216562RT217</t>
  </si>
  <si>
    <t>Jun202216562RT218</t>
  </si>
  <si>
    <t>Jun202216562RT219</t>
  </si>
  <si>
    <t>Jun202216562RT31</t>
  </si>
  <si>
    <t>Jun202216562RT32</t>
  </si>
  <si>
    <t>Jun202216562RT33</t>
  </si>
  <si>
    <t>Jun202216562RT34</t>
  </si>
  <si>
    <t>Jun202216562RT35</t>
  </si>
  <si>
    <t>Jun202216562RT36</t>
  </si>
  <si>
    <t>Jun202216562RT37</t>
  </si>
  <si>
    <t>Jun202216562RT38</t>
  </si>
  <si>
    <t>Jun202216562RT41</t>
  </si>
  <si>
    <t>Jun202216562RT42</t>
  </si>
  <si>
    <t>Jun202216562RT43</t>
  </si>
  <si>
    <t>Jun202216563RT11</t>
  </si>
  <si>
    <t>Jun202216563RT12</t>
  </si>
  <si>
    <t>Jun202216563RT13</t>
  </si>
  <si>
    <t>Jun202216563RT14</t>
  </si>
  <si>
    <t>Jun202216563RT15</t>
  </si>
  <si>
    <t>Jun202216563RT16</t>
  </si>
  <si>
    <t>Jun202216563RT17</t>
  </si>
  <si>
    <t>Jun202216563RT18</t>
  </si>
  <si>
    <t>Jun202216563RT19</t>
  </si>
  <si>
    <t>Jun202216563RT110</t>
  </si>
  <si>
    <t>Jun202216563RT111</t>
  </si>
  <si>
    <t>Jun202216563RT112</t>
  </si>
  <si>
    <t>Jun202216563RT113</t>
  </si>
  <si>
    <t>Jun202216563RT114</t>
  </si>
  <si>
    <t>Jun202216563RT115</t>
  </si>
  <si>
    <t>Jun202216563RT116</t>
  </si>
  <si>
    <t>Jun202216563RT117</t>
  </si>
  <si>
    <t>Jun202216563RT118</t>
  </si>
  <si>
    <t>Jun202216563RT119</t>
  </si>
  <si>
    <t>Jun202216563RT120</t>
  </si>
  <si>
    <t>Jun202216563RT121</t>
  </si>
  <si>
    <t>Jun202216563RT122</t>
  </si>
  <si>
    <t>Jun202216563RT21</t>
  </si>
  <si>
    <t>Jun202216563RT22</t>
  </si>
  <si>
    <t>Jun202216563RT23</t>
  </si>
  <si>
    <t>Jun202216563RT24</t>
  </si>
  <si>
    <t>Jun202216563RT25</t>
  </si>
  <si>
    <t>Jun202216563RT26</t>
  </si>
  <si>
    <t>Jun202216563RT27</t>
  </si>
  <si>
    <t>Jun202216563RT28</t>
  </si>
  <si>
    <t>Jun202216563RT29</t>
  </si>
  <si>
    <t>Jun202216563RT210</t>
  </si>
  <si>
    <t>Jun202216563RT211</t>
  </si>
  <si>
    <t>Jun202216563RT212</t>
  </si>
  <si>
    <t>Jun202216563RT213</t>
  </si>
  <si>
    <t>Jun202216563RT214</t>
  </si>
  <si>
    <t>Jun202216563RT215</t>
  </si>
  <si>
    <t>Jun202216563RT216</t>
  </si>
  <si>
    <t>Jun202216563RT217</t>
  </si>
  <si>
    <t>Jun202216563RT31</t>
  </si>
  <si>
    <t>Jun202216563RT32</t>
  </si>
  <si>
    <t>Jun202216563RT33</t>
  </si>
  <si>
    <t>Jun202216563RT34</t>
  </si>
  <si>
    <t>Jun202216563RT35</t>
  </si>
  <si>
    <t>Jun202216563RT36</t>
  </si>
  <si>
    <t>Jun202216563RT37</t>
  </si>
  <si>
    <t>Jun202216563RT38</t>
  </si>
  <si>
    <t>Jun202216563RT39</t>
  </si>
  <si>
    <t>Jun202216563RT310</t>
  </si>
  <si>
    <t>Jun202216563RT311</t>
  </si>
  <si>
    <t>Jun202216563RT312</t>
  </si>
  <si>
    <t>Jun202216563RT41</t>
  </si>
  <si>
    <t>Jun202216563RT42</t>
  </si>
  <si>
    <t>Jun202216563RT43</t>
  </si>
  <si>
    <t>Jun202216563RT44</t>
  </si>
  <si>
    <t>Jun202216563RT45</t>
  </si>
  <si>
    <t>Jun202216563RT46</t>
  </si>
  <si>
    <t>Jun202216563RT47</t>
  </si>
  <si>
    <t>Jun202216563RT48</t>
  </si>
  <si>
    <t>Jun202216563RT49</t>
  </si>
  <si>
    <t>Jun202216563RT410</t>
  </si>
  <si>
    <t>Jun202217558RT11</t>
  </si>
  <si>
    <t>Jun202217558RT12</t>
  </si>
  <si>
    <t>Jun202217558RT13</t>
  </si>
  <si>
    <t>Jun202217558RT14</t>
  </si>
  <si>
    <t>Jun202217558RT15</t>
  </si>
  <si>
    <t>Jun202217558RT16</t>
  </si>
  <si>
    <t>Jun202217558RT17</t>
  </si>
  <si>
    <t>Jun202217558RT21</t>
  </si>
  <si>
    <t>Jun202217558RT22</t>
  </si>
  <si>
    <t>Jun202217558RT23</t>
  </si>
  <si>
    <t>Jun202217558RT24</t>
  </si>
  <si>
    <t>Jun202217558RT25</t>
  </si>
  <si>
    <t>Jun202217558RT26</t>
  </si>
  <si>
    <t>Jun202217558RT27</t>
  </si>
  <si>
    <t>Jun202217558RT28</t>
  </si>
  <si>
    <t>Jun202217558RT29</t>
  </si>
  <si>
    <t>Jun202217558RT210</t>
  </si>
  <si>
    <t>Jun202217558RT211</t>
  </si>
  <si>
    <t>Jun202217558RT212</t>
  </si>
  <si>
    <t>Jun202217558RT213</t>
  </si>
  <si>
    <t>Jun202217558RT214</t>
  </si>
  <si>
    <t>Jun202217558RT215</t>
  </si>
  <si>
    <t>Jun202217558RT216</t>
  </si>
  <si>
    <t>Jun202217558RT217</t>
  </si>
  <si>
    <t>Jun202217558RT218</t>
  </si>
  <si>
    <t>Jun202217558RT219</t>
  </si>
  <si>
    <t>Jun202217558RT220</t>
  </si>
  <si>
    <t>Jun202217558RT221</t>
  </si>
  <si>
    <t>Jun202217558RT31</t>
  </si>
  <si>
    <t>Jun202217558RT32</t>
  </si>
  <si>
    <t>Jun202217558RT33</t>
  </si>
  <si>
    <t>Jun202217558RT34</t>
  </si>
  <si>
    <t>Jun202217558RT35</t>
  </si>
  <si>
    <t>Jun202217558RT36</t>
  </si>
  <si>
    <t>Jun202217558RT37</t>
  </si>
  <si>
    <t>Jun202217558RT38</t>
  </si>
  <si>
    <t>Jun202217558RT39</t>
  </si>
  <si>
    <t>Jun202217558RT310</t>
  </si>
  <si>
    <t>Jun202217558RT311</t>
  </si>
  <si>
    <t>Jun202217558RT41</t>
  </si>
  <si>
    <t>Jun202217558RT42</t>
  </si>
  <si>
    <t>Jun202217558RT43</t>
  </si>
  <si>
    <t>Jun202217559RT11</t>
  </si>
  <si>
    <t>Jun202217559RT12</t>
  </si>
  <si>
    <t>Jun202217559RT13</t>
  </si>
  <si>
    <t>Jun202217559RT14</t>
  </si>
  <si>
    <t>Jun202217559RT15</t>
  </si>
  <si>
    <t>Jun202217559RT16</t>
  </si>
  <si>
    <t>Jun202217559RT17</t>
  </si>
  <si>
    <t>Jun202217559RT18</t>
  </si>
  <si>
    <t>Jun202217559RT19</t>
  </si>
  <si>
    <t>Jun202217559RT110</t>
  </si>
  <si>
    <t>Jun202217559RT111</t>
  </si>
  <si>
    <t>Jun202217559RT112</t>
  </si>
  <si>
    <t>Jun202217559RT113</t>
  </si>
  <si>
    <t>Jun202217559RT114</t>
  </si>
  <si>
    <t>Jun202217559RT115</t>
  </si>
  <si>
    <t>Jun202217559RT116</t>
  </si>
  <si>
    <t>Jun202217559RT117</t>
  </si>
  <si>
    <t>Jun202217559RT118</t>
  </si>
  <si>
    <t>Jun202217559RT21</t>
  </si>
  <si>
    <t>Jun202217559RT22</t>
  </si>
  <si>
    <t>Jun202217559RT23</t>
  </si>
  <si>
    <t>Jun202217559RT24</t>
  </si>
  <si>
    <t>Jun202217559RT25</t>
  </si>
  <si>
    <t>Jun202217559RT26</t>
  </si>
  <si>
    <t>Jun202217559RT27</t>
  </si>
  <si>
    <t>Jun202217559RT28</t>
  </si>
  <si>
    <t>Jun202217559RT29</t>
  </si>
  <si>
    <t>Jun202217559RT210</t>
  </si>
  <si>
    <t>Jun202217559RT211</t>
  </si>
  <si>
    <t>Jun202217559RT212</t>
  </si>
  <si>
    <t>Jun202217559RT213</t>
  </si>
  <si>
    <t>Jun202217559RT214</t>
  </si>
  <si>
    <t>Jun202217559RT215</t>
  </si>
  <si>
    <t>Jun202217559RT216</t>
  </si>
  <si>
    <t>Jun202217559RT217</t>
  </si>
  <si>
    <t>Jun202217559RT31</t>
  </si>
  <si>
    <t>Jun202217559RT32</t>
  </si>
  <si>
    <t>Jun202217559RT33</t>
  </si>
  <si>
    <t>Jun202217559RT34</t>
  </si>
  <si>
    <t>Jun202217559RT35</t>
  </si>
  <si>
    <t>Jun202217559RT36</t>
  </si>
  <si>
    <t>Jun202217559RT37</t>
  </si>
  <si>
    <t>Jun202217559RT38</t>
  </si>
  <si>
    <t>Jun202217559RT41</t>
  </si>
  <si>
    <t>Jun202217559RT42</t>
  </si>
  <si>
    <t>Jun202217559RT43</t>
  </si>
  <si>
    <t>Jun202217559RT44</t>
  </si>
  <si>
    <t>Jun202217559RT45</t>
  </si>
  <si>
    <t>Jun202217559RT46</t>
  </si>
  <si>
    <t>Jun202217559RT47</t>
  </si>
  <si>
    <t>Jun202217559RT48</t>
  </si>
  <si>
    <t>Jun202217560RT11</t>
  </si>
  <si>
    <t>Jun202217560RT12</t>
  </si>
  <si>
    <t>Jun202217560RT13</t>
  </si>
  <si>
    <t>Jun202217560RT14</t>
  </si>
  <si>
    <t>Jun202217560RT15</t>
  </si>
  <si>
    <t>Jun202217560RT16</t>
  </si>
  <si>
    <t>Jun202217560RT17</t>
  </si>
  <si>
    <t>Jun202217560RT18</t>
  </si>
  <si>
    <t>Jun202217560RT19</t>
  </si>
  <si>
    <t>Jun202217560RT110</t>
  </si>
  <si>
    <t>Jun202217560RT111</t>
  </si>
  <si>
    <t>Jun202217560RT112</t>
  </si>
  <si>
    <t>Jun202217560RT113</t>
  </si>
  <si>
    <t>Jun202217560RT114</t>
  </si>
  <si>
    <t>Jun202217560RT115</t>
  </si>
  <si>
    <t>Jun202217560RT21</t>
  </si>
  <si>
    <t>Jun202217560RT22</t>
  </si>
  <si>
    <t>Jun202217560RT23</t>
  </si>
  <si>
    <t>Jun202217560RT24</t>
  </si>
  <si>
    <t>Jun202217560RT25</t>
  </si>
  <si>
    <t>Jun202217560RT26</t>
  </si>
  <si>
    <t>Jun202217560RT27</t>
  </si>
  <si>
    <t>Jun202217560RT28</t>
  </si>
  <si>
    <t>Jun202217560RT29</t>
  </si>
  <si>
    <t>Jun202217560RT210</t>
  </si>
  <si>
    <t>Jun202217560RT211</t>
  </si>
  <si>
    <t>Jun202217560RT212</t>
  </si>
  <si>
    <t>Jun202217560RT213</t>
  </si>
  <si>
    <t>Jun202217560RT214</t>
  </si>
  <si>
    <t>Jun202217560RT215</t>
  </si>
  <si>
    <t>Jun202217560RT216</t>
  </si>
  <si>
    <t>Jun202217560RT217</t>
  </si>
  <si>
    <t>Jun202217560RT218</t>
  </si>
  <si>
    <t>Jun202217560RT31</t>
  </si>
  <si>
    <t>Jun202217560RT32</t>
  </si>
  <si>
    <t>Jun202217560RT33</t>
  </si>
  <si>
    <t>Jun202217560RT34</t>
  </si>
  <si>
    <t>Jun202217560RT35</t>
  </si>
  <si>
    <t>Jun202217560RT36</t>
  </si>
  <si>
    <t>Jun202217560RT37</t>
  </si>
  <si>
    <t>Jun202217560RT38</t>
  </si>
  <si>
    <t>Jun202217560RT39</t>
  </si>
  <si>
    <t>Jun202217560RT310</t>
  </si>
  <si>
    <t>Jun202217560RT311</t>
  </si>
  <si>
    <t>Jun202217560RT41</t>
  </si>
  <si>
    <t>Jun202217560RT42</t>
  </si>
  <si>
    <t>Jun202217560RT43</t>
  </si>
  <si>
    <t>Jun202217560RT44</t>
  </si>
  <si>
    <t>Jun202217561RT11</t>
  </si>
  <si>
    <t>Jun202217561RT12</t>
  </si>
  <si>
    <t>Jun202217561RT13</t>
  </si>
  <si>
    <t>Jun202217561RT14</t>
  </si>
  <si>
    <t>Jun202217561RT15</t>
  </si>
  <si>
    <t>Jun202217561RT16</t>
  </si>
  <si>
    <t>Jun202217561RT17</t>
  </si>
  <si>
    <t>Jun202217561RT18</t>
  </si>
  <si>
    <t>Jun202217561RT19</t>
  </si>
  <si>
    <t>Jun202217561RT110</t>
  </si>
  <si>
    <t>Jun202217561RT111</t>
  </si>
  <si>
    <t>Jun202217561RT21</t>
  </si>
  <si>
    <t>Jun202217561RT22</t>
  </si>
  <si>
    <t>Jun202217561RT23</t>
  </si>
  <si>
    <t>Jun202217561RT24</t>
  </si>
  <si>
    <t>Jun202217561RT25</t>
  </si>
  <si>
    <t>Jun202217561RT26</t>
  </si>
  <si>
    <t>Jun202217561RT27</t>
  </si>
  <si>
    <t>Jun202217561RT28</t>
  </si>
  <si>
    <t>Jun202217561RT29</t>
  </si>
  <si>
    <t>Jun202217561RT210</t>
  </si>
  <si>
    <t>Jun202217561RT211</t>
  </si>
  <si>
    <t>Jun202217561RT212</t>
  </si>
  <si>
    <t>Jun202217561RT213</t>
  </si>
  <si>
    <t>Jun202217561RT214</t>
  </si>
  <si>
    <t>Jun202217561RT215</t>
  </si>
  <si>
    <t>Jun202217561RT216</t>
  </si>
  <si>
    <t>Jun202217561RT217</t>
  </si>
  <si>
    <t>Jun202217561RT218</t>
  </si>
  <si>
    <t>Jun202217561RT219</t>
  </si>
  <si>
    <t>Jun202217561RT220</t>
  </si>
  <si>
    <t>Jun202217561RT221</t>
  </si>
  <si>
    <t>Jun202217561RT31</t>
  </si>
  <si>
    <t>Jun202217561RT32</t>
  </si>
  <si>
    <t>Jun202217561RT33</t>
  </si>
  <si>
    <t>Jun202217561RT34</t>
  </si>
  <si>
    <t>Jun202217561RT35</t>
  </si>
  <si>
    <t>Jun202217561RT36</t>
  </si>
  <si>
    <t>Jun202217561RT37</t>
  </si>
  <si>
    <t>Jun202217561RT38</t>
  </si>
  <si>
    <t>Jun202217561RT39</t>
  </si>
  <si>
    <t>Jun202217561RT310</t>
  </si>
  <si>
    <t>Jun202217561RT311</t>
  </si>
  <si>
    <t>Jun202217561RT41</t>
  </si>
  <si>
    <t>Jun202217561RT42</t>
  </si>
  <si>
    <t>Jun202217562RT11</t>
  </si>
  <si>
    <t>Jun202217562RT12</t>
  </si>
  <si>
    <t>Jun202217562RT13</t>
  </si>
  <si>
    <t>Jun202217562RT14</t>
  </si>
  <si>
    <t>Jun202217562RT15</t>
  </si>
  <si>
    <t>Jun202217562RT16</t>
  </si>
  <si>
    <t>Jun202217562RT17</t>
  </si>
  <si>
    <t>Jun202217562RT18</t>
  </si>
  <si>
    <t>Jun202217562RT21</t>
  </si>
  <si>
    <t>Jun202217562RT22</t>
  </si>
  <si>
    <t>Jun202217562RT23</t>
  </si>
  <si>
    <t>Jun202217562RT24</t>
  </si>
  <si>
    <t>Jun202217562RT25</t>
  </si>
  <si>
    <t>Jun202217562RT26</t>
  </si>
  <si>
    <t>Jun202217562RT27</t>
  </si>
  <si>
    <t>Jun202217562RT28</t>
  </si>
  <si>
    <t>Jun202217562RT29</t>
  </si>
  <si>
    <t>Jun202217562RT210</t>
  </si>
  <si>
    <t>Jun202217562RT211</t>
  </si>
  <si>
    <t>Jun202217562RT31</t>
  </si>
  <si>
    <t>Jun202217562RT32</t>
  </si>
  <si>
    <t>Jun202217562RT33</t>
  </si>
  <si>
    <t>Jun202217562RT34</t>
  </si>
  <si>
    <t>Jun202217562RT35</t>
  </si>
  <si>
    <t>Jun202217562RT36</t>
  </si>
  <si>
    <t>Jun202217562RT37</t>
  </si>
  <si>
    <t>Jun202217562RT38</t>
  </si>
  <si>
    <t>Jun202217562RT41</t>
  </si>
  <si>
    <t>Jun202217562RT42</t>
  </si>
  <si>
    <t>Jun202217563RT11</t>
  </si>
  <si>
    <t>Jun202217563RT12</t>
  </si>
  <si>
    <t>Jun202217563RT13</t>
  </si>
  <si>
    <t>Jun202217563RT14</t>
  </si>
  <si>
    <t>Jun202217563RT15</t>
  </si>
  <si>
    <t>Jun202217563RT16</t>
  </si>
  <si>
    <t>Jun202217563RT17</t>
  </si>
  <si>
    <t>Jun202217563RT18</t>
  </si>
  <si>
    <t>Jun202217563RT19</t>
  </si>
  <si>
    <t>Jun202217563RT110</t>
  </si>
  <si>
    <t>Jun202217563RT111</t>
  </si>
  <si>
    <t>Jun202217563RT112</t>
  </si>
  <si>
    <t>Jun202217563RT113</t>
  </si>
  <si>
    <t>Jun202217563RT21</t>
  </si>
  <si>
    <t>Jun202217563RT22</t>
  </si>
  <si>
    <t>Jun202217563RT23</t>
  </si>
  <si>
    <t>Jun202217563RT24</t>
  </si>
  <si>
    <t>Jun202217563RT25</t>
  </si>
  <si>
    <t>Jun202217563RT26</t>
  </si>
  <si>
    <t>Jun202217563RT27</t>
  </si>
  <si>
    <t>Jun202217563RT28</t>
  </si>
  <si>
    <t>Jun202217563RT29</t>
  </si>
  <si>
    <t>Jun202217563RT210</t>
  </si>
  <si>
    <t>Jun202217563RT211</t>
  </si>
  <si>
    <t>Jun202217563RT212</t>
  </si>
  <si>
    <t>Jun202217563RT213</t>
  </si>
  <si>
    <t>Jun202217563RT214</t>
  </si>
  <si>
    <t>Jun202217563RT215</t>
  </si>
  <si>
    <t>Jun202217563RT216</t>
  </si>
  <si>
    <t>Jun202217563RT217</t>
  </si>
  <si>
    <t>Jun202217563RT218</t>
  </si>
  <si>
    <t>Jun202217563RT219</t>
  </si>
  <si>
    <t>Jun202217563RT220</t>
  </si>
  <si>
    <t>Jun202217563RT221</t>
  </si>
  <si>
    <t>Jun202217563RT222</t>
  </si>
  <si>
    <t>Jun202217563RT223</t>
  </si>
  <si>
    <t>Jun202217563RT31</t>
  </si>
  <si>
    <t>Jun202217563RT32</t>
  </si>
  <si>
    <t>Jun202217563RT33</t>
  </si>
  <si>
    <t>Jun202217563RT34</t>
  </si>
  <si>
    <t>Jun202217563RT35</t>
  </si>
  <si>
    <t>Jun202217563RT36</t>
  </si>
  <si>
    <t>Jun202217563RT37</t>
  </si>
  <si>
    <t>Jun202217563RT38</t>
  </si>
  <si>
    <t>Jun202217563RT39</t>
  </si>
  <si>
    <t>Jun202217563RT41</t>
  </si>
  <si>
    <t>Jun202217563RT42</t>
  </si>
  <si>
    <t>Jun202217563RT43</t>
  </si>
  <si>
    <t>Jun202217563RT44</t>
  </si>
  <si>
    <t>Jun202217563RT45</t>
  </si>
  <si>
    <t>Jun202217563RT46</t>
  </si>
  <si>
    <t>Jun202217563RT47</t>
  </si>
  <si>
    <t>Jun202217563RT48</t>
  </si>
  <si>
    <t>Jun202217563RT49</t>
  </si>
  <si>
    <t>Jun202217563RT410</t>
  </si>
  <si>
    <t>Jun202218558RT11</t>
  </si>
  <si>
    <t>Jun202218558RT12</t>
  </si>
  <si>
    <t>Jun202218558RT13</t>
  </si>
  <si>
    <t>Jun202218558RT14</t>
  </si>
  <si>
    <t>Jun202218558RT15</t>
  </si>
  <si>
    <t>Jun202218558RT16</t>
  </si>
  <si>
    <t>Jun202218558RT17</t>
  </si>
  <si>
    <t>Jun202218558RT21</t>
  </si>
  <si>
    <t>Jun202218558RT22</t>
  </si>
  <si>
    <t>Jun202218558RT23</t>
  </si>
  <si>
    <t>Jun202218558RT24</t>
  </si>
  <si>
    <t>Jun202218558RT25</t>
  </si>
  <si>
    <t>Jun202218558RT26</t>
  </si>
  <si>
    <t>Jun202218558RT27</t>
  </si>
  <si>
    <t>Jun202218558RT28</t>
  </si>
  <si>
    <t>Jun202218558RT29</t>
  </si>
  <si>
    <t>Jun202218558RT210</t>
  </si>
  <si>
    <t>Jun202218558RT211</t>
  </si>
  <si>
    <t>Jun202218558RT212</t>
  </si>
  <si>
    <t>Jun202218558RT31</t>
  </si>
  <si>
    <t>Jun202218558RT32</t>
  </si>
  <si>
    <t>Jun202218558RT33</t>
  </si>
  <si>
    <t>Jun202218558RT34</t>
  </si>
  <si>
    <t>Jun202218558RT35</t>
  </si>
  <si>
    <t>Jun202218558RT36</t>
  </si>
  <si>
    <t>Jun202218558RT37</t>
  </si>
  <si>
    <t>Jun202218558RT38</t>
  </si>
  <si>
    <t>Jun202218558RT39</t>
  </si>
  <si>
    <t>Jun202218558RT310</t>
  </si>
  <si>
    <t>Jun202218558RT311</t>
  </si>
  <si>
    <t>Jun202218558RT41</t>
  </si>
  <si>
    <t>Jun202218558RT42</t>
  </si>
  <si>
    <t>Jun202218558RT43</t>
  </si>
  <si>
    <t>Jun202218558RT44</t>
  </si>
  <si>
    <t>Jun202218558RT45</t>
  </si>
  <si>
    <t>Jun202218558RT46</t>
  </si>
  <si>
    <t>Jun202218558RT47</t>
  </si>
  <si>
    <t>Jun202218558RT48</t>
  </si>
  <si>
    <t>Jun202218559RT11</t>
  </si>
  <si>
    <t>Jun202218559RT12</t>
  </si>
  <si>
    <t>Jun202218559RT13</t>
  </si>
  <si>
    <t>Jun202218559RT14</t>
  </si>
  <si>
    <t>Jun202218559RT15</t>
  </si>
  <si>
    <t>Jun202218559RT16</t>
  </si>
  <si>
    <t>Jun202218559RT17</t>
  </si>
  <si>
    <t>Jun202218559RT18</t>
  </si>
  <si>
    <t>Jun202218559RT19</t>
  </si>
  <si>
    <t>Jun202218559RT110</t>
  </si>
  <si>
    <t>Jun202218559RT111</t>
  </si>
  <si>
    <t>Jun202218559RT112</t>
  </si>
  <si>
    <t>Jun202218559RT113</t>
  </si>
  <si>
    <t>Jun202218559RT21</t>
  </si>
  <si>
    <t>Jun202218559RT22</t>
  </si>
  <si>
    <t>Jun202218559RT23</t>
  </si>
  <si>
    <t>Jun202218559RT24</t>
  </si>
  <si>
    <t>Jun202218559RT25</t>
  </si>
  <si>
    <t>Jun202218559RT26</t>
  </si>
  <si>
    <t>Jun202218559RT27</t>
  </si>
  <si>
    <t>Jun202218559RT28</t>
  </si>
  <si>
    <t>Jun202218559RT29</t>
  </si>
  <si>
    <t>Jun202218559RT210</t>
  </si>
  <si>
    <t>Jun202218559RT211</t>
  </si>
  <si>
    <t>Jun202218559RT212</t>
  </si>
  <si>
    <t>Jun202218559RT213</t>
  </si>
  <si>
    <t>Jun202218559RT214</t>
  </si>
  <si>
    <t>Jun202218559RT215</t>
  </si>
  <si>
    <t>Jun202218559RT216</t>
  </si>
  <si>
    <t>Jun202218559RT217</t>
  </si>
  <si>
    <t>Jun202218559RT31</t>
  </si>
  <si>
    <t>Jun202218559RT32</t>
  </si>
  <si>
    <t>Jun202218559RT33</t>
  </si>
  <si>
    <t>Jun202218559RT34</t>
  </si>
  <si>
    <t>Jun202218559RT35</t>
  </si>
  <si>
    <t>Jun202218559RT36</t>
  </si>
  <si>
    <t>Jun202218559RT37</t>
  </si>
  <si>
    <t>Jun202218559RT38</t>
  </si>
  <si>
    <t>Jun202218559RT39</t>
  </si>
  <si>
    <t>Jun202218559RT41</t>
  </si>
  <si>
    <t>Jun202218559RT42</t>
  </si>
  <si>
    <t>Jun202218559RT43</t>
  </si>
  <si>
    <t>Jun202218559RT44</t>
  </si>
  <si>
    <t>Jun202218559RT45</t>
  </si>
  <si>
    <t>Jun202218559RT46</t>
  </si>
  <si>
    <t>Jun202218559RT47</t>
  </si>
  <si>
    <t>Jun202218559RT48</t>
  </si>
  <si>
    <t>Jun202218560RT11</t>
  </si>
  <si>
    <t>Jun202218560RT12</t>
  </si>
  <si>
    <t>Jun202218560RT13</t>
  </si>
  <si>
    <t>Jun202218560RT14</t>
  </si>
  <si>
    <t>Jun202218560RT15</t>
  </si>
  <si>
    <t>Jun202218560RT16</t>
  </si>
  <si>
    <t>Jun202218560RT17</t>
  </si>
  <si>
    <t>Jun202218560RT18</t>
  </si>
  <si>
    <t>Jun202218560RT19</t>
  </si>
  <si>
    <t>Jun202218560RT110</t>
  </si>
  <si>
    <t>Jun202218560RT111</t>
  </si>
  <si>
    <t>Jun202218560RT112</t>
  </si>
  <si>
    <t>Jun202218560RT113</t>
  </si>
  <si>
    <t>Jun202218560RT114</t>
  </si>
  <si>
    <t>Jun202218560RT115</t>
  </si>
  <si>
    <t>Jun202218560RT116</t>
  </si>
  <si>
    <t>Jun202218560RT117</t>
  </si>
  <si>
    <t>Jun202218560RT21</t>
  </si>
  <si>
    <t>Jun202218560RT22</t>
  </si>
  <si>
    <t>Jun202218560RT23</t>
  </si>
  <si>
    <t>Jun202218560RT24</t>
  </si>
  <si>
    <t>Jun202218560RT25</t>
  </si>
  <si>
    <t>Jun202218560RT26</t>
  </si>
  <si>
    <t>Jun202218560RT27</t>
  </si>
  <si>
    <t>Jun202218560RT28</t>
  </si>
  <si>
    <t>Jun202218560RT29</t>
  </si>
  <si>
    <t>Jun202218560RT210</t>
  </si>
  <si>
    <t>Jun202218560RT211</t>
  </si>
  <si>
    <t>Jun202218560RT212</t>
  </si>
  <si>
    <t>Jun202218560RT213</t>
  </si>
  <si>
    <t>Jun202218560RT214</t>
  </si>
  <si>
    <t>Jun202218560RT215</t>
  </si>
  <si>
    <t>Jun202218560RT216</t>
  </si>
  <si>
    <t>Jun202218560RT217</t>
  </si>
  <si>
    <t>Jun202218560RT218</t>
  </si>
  <si>
    <t>Jun202218560RT219</t>
  </si>
  <si>
    <t>Jun202218560RT31</t>
  </si>
  <si>
    <t>Jun202218560RT32</t>
  </si>
  <si>
    <t>Jun202218560RT33</t>
  </si>
  <si>
    <t>Jun202218560RT34</t>
  </si>
  <si>
    <t>Jun202218560RT35</t>
  </si>
  <si>
    <t>Jun202218560RT36</t>
  </si>
  <si>
    <t>Jun202218560RT37</t>
  </si>
  <si>
    <t>Jun202218560RT38</t>
  </si>
  <si>
    <t>Jun202218560RT39</t>
  </si>
  <si>
    <t>Jun202218560RT310</t>
  </si>
  <si>
    <t>Jun202218560RT311</t>
  </si>
  <si>
    <t>Jun202218560RT41</t>
  </si>
  <si>
    <t>Jun202218560RT42</t>
  </si>
  <si>
    <t>Jun202218560RT43</t>
  </si>
  <si>
    <t>Jun202218560RT44</t>
  </si>
  <si>
    <t>Jun202218560RT45</t>
  </si>
  <si>
    <t>Jun202218560RT46</t>
  </si>
  <si>
    <t>Jun202218560RT47</t>
  </si>
  <si>
    <t>Jun202218561RT11</t>
  </si>
  <si>
    <t>Jun202218561RT12</t>
  </si>
  <si>
    <t>Jun202218561RT13</t>
  </si>
  <si>
    <t>Jun202218561RT14</t>
  </si>
  <si>
    <t>Jun202218561RT15</t>
  </si>
  <si>
    <t>Jun202218561RT16</t>
  </si>
  <si>
    <t>Jun202218561RT17</t>
  </si>
  <si>
    <t>Jun202218561RT18</t>
  </si>
  <si>
    <t>Jun202218561RT19</t>
  </si>
  <si>
    <t>Jun202218561RT110</t>
  </si>
  <si>
    <t>Jun202218561RT111</t>
  </si>
  <si>
    <t>Jun202218561RT112</t>
  </si>
  <si>
    <t>Jun202218561RT113</t>
  </si>
  <si>
    <t>Jun202218561RT114</t>
  </si>
  <si>
    <t>Jun202218561RT115</t>
  </si>
  <si>
    <t>Jun202218561RT116</t>
  </si>
  <si>
    <t>Jun202218561RT117</t>
  </si>
  <si>
    <t>Jun202218561RT118</t>
  </si>
  <si>
    <t>Jun202218561RT21</t>
  </si>
  <si>
    <t>Jun202218561RT22</t>
  </si>
  <si>
    <t>Jun202218561RT23</t>
  </si>
  <si>
    <t>Jun202218561RT24</t>
  </si>
  <si>
    <t>Jun202218561RT25</t>
  </si>
  <si>
    <t>Jun202218561RT26</t>
  </si>
  <si>
    <t>Jun202218561RT27</t>
  </si>
  <si>
    <t>Jun202218561RT28</t>
  </si>
  <si>
    <t>Jun202218561RT29</t>
  </si>
  <si>
    <t>Jun202218561RT210</t>
  </si>
  <si>
    <t>Jun202218561RT211</t>
  </si>
  <si>
    <t>Jun202218561RT212</t>
  </si>
  <si>
    <t>Jun202218561RT213</t>
  </si>
  <si>
    <t>Jun202218561RT214</t>
  </si>
  <si>
    <t>Jun202218561RT215</t>
  </si>
  <si>
    <t>Jun202218561RT216</t>
  </si>
  <si>
    <t>Jun202218561RT217</t>
  </si>
  <si>
    <t>Jun202218561RT218</t>
  </si>
  <si>
    <t>Jun202218561RT219</t>
  </si>
  <si>
    <t>Jun202218561RT220</t>
  </si>
  <si>
    <t>Jun202218561RT221</t>
  </si>
  <si>
    <t>Jun202218561RT31</t>
  </si>
  <si>
    <t>Jun202218561RT32</t>
  </si>
  <si>
    <t>Jun202218561RT33</t>
  </si>
  <si>
    <t>Jun202218561RT34</t>
  </si>
  <si>
    <t>Jun202218561RT35</t>
  </si>
  <si>
    <t>Jun202218561RT36</t>
  </si>
  <si>
    <t>Jun202218561RT37</t>
  </si>
  <si>
    <t>Jun202218561RT38</t>
  </si>
  <si>
    <t>Jun202218561RT39</t>
  </si>
  <si>
    <t>Jun202218561RT310</t>
  </si>
  <si>
    <t>Jun202218561RT311</t>
  </si>
  <si>
    <t>Jun202218561RT312</t>
  </si>
  <si>
    <t>Jun202218561RT313</t>
  </si>
  <si>
    <t>Jun202218561RT41</t>
  </si>
  <si>
    <t>Jun202218561RT42</t>
  </si>
  <si>
    <t>Jun202218561RT43</t>
  </si>
  <si>
    <t>Jun202218561RT44</t>
  </si>
  <si>
    <t>Jun202218561RT45</t>
  </si>
  <si>
    <t>Jun202218562RT11</t>
  </si>
  <si>
    <t>Jun202218562RT12</t>
  </si>
  <si>
    <t>Jun202218562RT13</t>
  </si>
  <si>
    <t>Jun202218562RT14</t>
  </si>
  <si>
    <t>Jun202218562RT15</t>
  </si>
  <si>
    <t>Jun202218562RT16</t>
  </si>
  <si>
    <t>Jun202218562RT17</t>
  </si>
  <si>
    <t>Jun202218562RT18</t>
  </si>
  <si>
    <t>Jun202218562RT19</t>
  </si>
  <si>
    <t>Jun202218562RT110</t>
  </si>
  <si>
    <t>Jun202218562RT111</t>
  </si>
  <si>
    <t>Jun202218562RT112</t>
  </si>
  <si>
    <t>Jun202218562RT113</t>
  </si>
  <si>
    <t>Jun202218562RT114</t>
  </si>
  <si>
    <t>Jun202218562RT115</t>
  </si>
  <si>
    <t>Jun202218562RT116</t>
  </si>
  <si>
    <t>Jun202218562RT117</t>
  </si>
  <si>
    <t>Jun202218562RT118</t>
  </si>
  <si>
    <t>Jun202218562RT119</t>
  </si>
  <si>
    <t>Jun202218562RT21</t>
  </si>
  <si>
    <t>Jun202218562RT22</t>
  </si>
  <si>
    <t>Jun202218562RT23</t>
  </si>
  <si>
    <t>Jun202218562RT24</t>
  </si>
  <si>
    <t>Jun202218562RT25</t>
  </si>
  <si>
    <t>Jun202218562RT26</t>
  </si>
  <si>
    <t>Jun202218562RT27</t>
  </si>
  <si>
    <t>Jun202218562RT28</t>
  </si>
  <si>
    <t>Jun202218562RT29</t>
  </si>
  <si>
    <t>Jun202218562RT210</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0</t>
  </si>
  <si>
    <t>Jun202218562RT311</t>
  </si>
  <si>
    <t>Jun202218562RT312</t>
  </si>
  <si>
    <t>Jun202218562RT313</t>
  </si>
  <si>
    <t>Jun202218562RT314</t>
  </si>
  <si>
    <t>Jun202218562RT315</t>
  </si>
  <si>
    <t>Jun202218562RT316</t>
  </si>
  <si>
    <t>Jun202218562RT41</t>
  </si>
  <si>
    <t>Jun202218562RT42</t>
  </si>
  <si>
    <t>Jun202218562RT43</t>
  </si>
  <si>
    <t>Jun202218562RT44</t>
  </si>
  <si>
    <t>Jun202218562RT45</t>
  </si>
  <si>
    <t>Jun202218562RT46</t>
  </si>
  <si>
    <t>Jun202218562RT47</t>
  </si>
  <si>
    <t>Jun202218562RT48</t>
  </si>
  <si>
    <t>Jun202218562RT49</t>
  </si>
  <si>
    <t>Jun202218562RT410</t>
  </si>
  <si>
    <t>Jun202218562RT411</t>
  </si>
  <si>
    <t>Jun202218563RT11</t>
  </si>
  <si>
    <t>Jun202218563RT12</t>
  </si>
  <si>
    <t>Jun202218563RT13</t>
  </si>
  <si>
    <t>Jun202218563RT14</t>
  </si>
  <si>
    <t>Jun202218563RT15</t>
  </si>
  <si>
    <t>Jun202218563RT16</t>
  </si>
  <si>
    <t>Jun202218563RT17</t>
  </si>
  <si>
    <t>Jun202218563RT18</t>
  </si>
  <si>
    <t>Jun202218563RT19</t>
  </si>
  <si>
    <t>Jun202218563RT110</t>
  </si>
  <si>
    <t>Jun202218563RT111</t>
  </si>
  <si>
    <t>Jun202218563RT112</t>
  </si>
  <si>
    <t>Jun202218563RT21</t>
  </si>
  <si>
    <t>Jun202218563RT22</t>
  </si>
  <si>
    <t>Jun202218563RT23</t>
  </si>
  <si>
    <t>Jun202218563RT24</t>
  </si>
  <si>
    <t>Jun202218563RT25</t>
  </si>
  <si>
    <t>Jun202218563RT26</t>
  </si>
  <si>
    <t>Jun202218563RT27</t>
  </si>
  <si>
    <t>Jun202218563RT28</t>
  </si>
  <si>
    <t>Jun202218563RT29</t>
  </si>
  <si>
    <t>Jun202218563RT210</t>
  </si>
  <si>
    <t>Jun202218563RT211</t>
  </si>
  <si>
    <t>Jun202218563RT212</t>
  </si>
  <si>
    <t>Jun202218563RT213</t>
  </si>
  <si>
    <t>Jun202218563RT214</t>
  </si>
  <si>
    <t>Jun202218563RT31</t>
  </si>
  <si>
    <t>Jun202218563RT32</t>
  </si>
  <si>
    <t>Jun202218563RT33</t>
  </si>
  <si>
    <t>Jun202218563RT34</t>
  </si>
  <si>
    <t>Jun202218563RT35</t>
  </si>
  <si>
    <t>Jun202218563RT36</t>
  </si>
  <si>
    <t>Jun202218563RT37</t>
  </si>
  <si>
    <t>Jun202218563RT38</t>
  </si>
  <si>
    <t>Jun202218563RT39</t>
  </si>
  <si>
    <t>Jun202218563RT41</t>
  </si>
  <si>
    <t>Jun202218563RT42</t>
  </si>
  <si>
    <t>Jun202218563RT43</t>
  </si>
  <si>
    <t>Jun202218563RT44</t>
  </si>
  <si>
    <t>Jun202218563RT45</t>
  </si>
  <si>
    <t>Jun202218563RT46</t>
  </si>
  <si>
    <t>Jun202218563RT47</t>
  </si>
  <si>
    <t>Jun202219558RT11</t>
  </si>
  <si>
    <t>Jun202219558RT12</t>
  </si>
  <si>
    <t>Jun202219558RT13</t>
  </si>
  <si>
    <t>Jun202219558RT14</t>
  </si>
  <si>
    <t>Jun202219558RT15</t>
  </si>
  <si>
    <t>Jun202219558RT16</t>
  </si>
  <si>
    <t>Jun202219558RT17</t>
  </si>
  <si>
    <t>Jun202219558RT18</t>
  </si>
  <si>
    <t>Jun202219558RT19</t>
  </si>
  <si>
    <t>Jun202219558RT110</t>
  </si>
  <si>
    <t>Jun202219558RT111</t>
  </si>
  <si>
    <t>Jun202219558RT21</t>
  </si>
  <si>
    <t>Jun202219558RT22</t>
  </si>
  <si>
    <t>Jun202219558RT23</t>
  </si>
  <si>
    <t>Jun202219558RT24</t>
  </si>
  <si>
    <t>Jun202219558RT25</t>
  </si>
  <si>
    <t>Jun202219558RT26</t>
  </si>
  <si>
    <t>Jun202219558RT27</t>
  </si>
  <si>
    <t>Jun202219558RT28</t>
  </si>
  <si>
    <t>Jun202219558RT29</t>
  </si>
  <si>
    <t>Jun202219558RT210</t>
  </si>
  <si>
    <t>Jun202219558RT211</t>
  </si>
  <si>
    <t>Jun202219558RT212</t>
  </si>
  <si>
    <t>Jun202219558RT213</t>
  </si>
  <si>
    <t>Jun202219558RT31</t>
  </si>
  <si>
    <t>Jun202219558RT32</t>
  </si>
  <si>
    <t>Jun202219558RT33</t>
  </si>
  <si>
    <t>Jun202219558RT34</t>
  </si>
  <si>
    <t>Jun202219558RT35</t>
  </si>
  <si>
    <t>Jun202219558RT36</t>
  </si>
  <si>
    <t>Jun202219558RT37</t>
  </si>
  <si>
    <t>Jun202219558RT38</t>
  </si>
  <si>
    <t>Jun202219558RT41</t>
  </si>
  <si>
    <t>Jun202219558RT42</t>
  </si>
  <si>
    <t>Jun202219558RT43</t>
  </si>
  <si>
    <t>Jun202219559RT11</t>
  </si>
  <si>
    <t>Jun202219559RT12</t>
  </si>
  <si>
    <t>Jun202219559RT13</t>
  </si>
  <si>
    <t>Jun202219559RT14</t>
  </si>
  <si>
    <t>Jun202219559RT15</t>
  </si>
  <si>
    <t>Jun202219559RT16</t>
  </si>
  <si>
    <t>Jun202219559RT17</t>
  </si>
  <si>
    <t>Jun202219559RT18</t>
  </si>
  <si>
    <t>Jun202219559RT19</t>
  </si>
  <si>
    <t>Jun202219559RT110</t>
  </si>
  <si>
    <t>Jun202219559RT21</t>
  </si>
  <si>
    <t>Jun202219559RT22</t>
  </si>
  <si>
    <t>Jun202219559RT23</t>
  </si>
  <si>
    <t>Jun202219559RT24</t>
  </si>
  <si>
    <t>Jun202219559RT25</t>
  </si>
  <si>
    <t>Jun202219559RT26</t>
  </si>
  <si>
    <t>Jun202219559RT27</t>
  </si>
  <si>
    <t>Jun202219559RT28</t>
  </si>
  <si>
    <t>Jun202219559RT29</t>
  </si>
  <si>
    <t>Jun202219559RT210</t>
  </si>
  <si>
    <t>Jun202219559RT211</t>
  </si>
  <si>
    <t>Jun202219559RT212</t>
  </si>
  <si>
    <t>Jun202219559RT213</t>
  </si>
  <si>
    <t>Jun202219559RT214</t>
  </si>
  <si>
    <t>Jun202219559RT215</t>
  </si>
  <si>
    <t>Jun202219559RT216</t>
  </si>
  <si>
    <t>Jun202219559RT217</t>
  </si>
  <si>
    <t>Jun202219559RT218</t>
  </si>
  <si>
    <t>Jun202219559RT219</t>
  </si>
  <si>
    <t>Jun202219559RT220</t>
  </si>
  <si>
    <t>Jun202219559RT221</t>
  </si>
  <si>
    <t>Jun202219559RT31</t>
  </si>
  <si>
    <t>Jun202219559RT32</t>
  </si>
  <si>
    <t>Jun202219559RT33</t>
  </si>
  <si>
    <t>Jun202219559RT34</t>
  </si>
  <si>
    <t>Jun202219559RT35</t>
  </si>
  <si>
    <t>Jun202219559RT36</t>
  </si>
  <si>
    <t>Jun202219559RT37</t>
  </si>
  <si>
    <t>Jun202219559RT38</t>
  </si>
  <si>
    <t>Jun202219559RT39</t>
  </si>
  <si>
    <t>Jun202219559RT310</t>
  </si>
  <si>
    <t>Jun202219559RT311</t>
  </si>
  <si>
    <t>Jun202219559RT41</t>
  </si>
  <si>
    <t>Jun202219560RT11</t>
  </si>
  <si>
    <t>Jun202219560RT12</t>
  </si>
  <si>
    <t>Jun202219560RT13</t>
  </si>
  <si>
    <t>Jun202219560RT14</t>
  </si>
  <si>
    <t>Jun202219560RT15</t>
  </si>
  <si>
    <t>Jun202219560RT16</t>
  </si>
  <si>
    <t>Jun202219560RT17</t>
  </si>
  <si>
    <t>Jun202219560RT18</t>
  </si>
  <si>
    <t>Jun202219560RT19</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7</t>
  </si>
  <si>
    <t>Jun202219560RT28</t>
  </si>
  <si>
    <t>Jun202219560RT29</t>
  </si>
  <si>
    <t>Jun202219560RT210</t>
  </si>
  <si>
    <t>Jun202219560RT211</t>
  </si>
  <si>
    <t>Jun202219560RT212</t>
  </si>
  <si>
    <t>Jun202219560RT213</t>
  </si>
  <si>
    <t>Jun202219560RT214</t>
  </si>
  <si>
    <t>Jun202219560RT215</t>
  </si>
  <si>
    <t>Jun202219560RT216</t>
  </si>
  <si>
    <t>Jun202219560RT217</t>
  </si>
  <si>
    <t>Jun202219560RT218</t>
  </si>
  <si>
    <t>Jun202219560RT219</t>
  </si>
  <si>
    <t>Jun202219560RT220</t>
  </si>
  <si>
    <t>Jun202219560RT31</t>
  </si>
  <si>
    <t>Jun202219560RT32</t>
  </si>
  <si>
    <t>Jun202219560RT33</t>
  </si>
  <si>
    <t>Jun202219560RT34</t>
  </si>
  <si>
    <t>Jun202219560RT35</t>
  </si>
  <si>
    <t>Jun202219560RT36</t>
  </si>
  <si>
    <t>Jun202219560RT37</t>
  </si>
  <si>
    <t>Jun202219560RT38</t>
  </si>
  <si>
    <t>Jun202219560RT39</t>
  </si>
  <si>
    <t>Jun202219560RT41</t>
  </si>
  <si>
    <t>Jun202219560RT42</t>
  </si>
  <si>
    <t>Jun202219560RT43</t>
  </si>
  <si>
    <t>Jun202219560RT44</t>
  </si>
  <si>
    <t>Jun202219560RT45</t>
  </si>
  <si>
    <t>Jun202219560RT46</t>
  </si>
  <si>
    <t>Jun202219560RT47</t>
  </si>
  <si>
    <t>Jun202219560RT48</t>
  </si>
  <si>
    <t>Jun202219561RT11</t>
  </si>
  <si>
    <t>Jun202219561RT12</t>
  </si>
  <si>
    <t>Jun202219561RT13</t>
  </si>
  <si>
    <t>Jun202219561RT14</t>
  </si>
  <si>
    <t>Jun202219561RT15</t>
  </si>
  <si>
    <t>Jun202219561RT16</t>
  </si>
  <si>
    <t>Jun202219561RT17</t>
  </si>
  <si>
    <t>Jun202219561RT18</t>
  </si>
  <si>
    <t>Jun202219561RT19</t>
  </si>
  <si>
    <t>Jun202219561RT110</t>
  </si>
  <si>
    <t>Jun202219561RT111</t>
  </si>
  <si>
    <t>Jun202219561RT112</t>
  </si>
  <si>
    <t>Jun202219561RT113</t>
  </si>
  <si>
    <t>Jun202219561RT114</t>
  </si>
  <si>
    <t>Jun202219561RT115</t>
  </si>
  <si>
    <t>Jun202219561RT116</t>
  </si>
  <si>
    <t>Jun202219561RT117</t>
  </si>
  <si>
    <t>Jun202219561RT21</t>
  </si>
  <si>
    <t>Jun202219561RT22</t>
  </si>
  <si>
    <t>Jun202219561RT23</t>
  </si>
  <si>
    <t>Jun202219561RT24</t>
  </si>
  <si>
    <t>Jun202219561RT25</t>
  </si>
  <si>
    <t>Jun202219561RT26</t>
  </si>
  <si>
    <t>Jun202219561RT27</t>
  </si>
  <si>
    <t>Jun202219561RT28</t>
  </si>
  <si>
    <t>Jun202219561RT29</t>
  </si>
  <si>
    <t>Jun202219561RT210</t>
  </si>
  <si>
    <t>Jun202219561RT211</t>
  </si>
  <si>
    <t>Jun202219561RT212</t>
  </si>
  <si>
    <t>Jun202219561RT213</t>
  </si>
  <si>
    <t>Jun202219561RT214</t>
  </si>
  <si>
    <t>Jun202219561RT215</t>
  </si>
  <si>
    <t>Jun202219561RT216</t>
  </si>
  <si>
    <t>Jun202219561RT31</t>
  </si>
  <si>
    <t>Jun202219561RT32</t>
  </si>
  <si>
    <t>Jun202219561RT33</t>
  </si>
  <si>
    <t>Jun202219561RT34</t>
  </si>
  <si>
    <t>Jun202219561RT35</t>
  </si>
  <si>
    <t>Jun202219561RT36</t>
  </si>
  <si>
    <t>Jun202219561RT37</t>
  </si>
  <si>
    <t>Jun202219561RT38</t>
  </si>
  <si>
    <t>Jun202219561RT39</t>
  </si>
  <si>
    <t>Jun202219561RT310</t>
  </si>
  <si>
    <t>Jun202219561RT311</t>
  </si>
  <si>
    <t>Jun202219561RT41</t>
  </si>
  <si>
    <t>Jun202219561RT42</t>
  </si>
  <si>
    <t>Jun202219562RT11</t>
  </si>
  <si>
    <t>Jun202219562RT12</t>
  </si>
  <si>
    <t>Jun202219562RT13</t>
  </si>
  <si>
    <t>Jun202219562RT14</t>
  </si>
  <si>
    <t>Jun202219562RT15</t>
  </si>
  <si>
    <t>Jun202219562RT16</t>
  </si>
  <si>
    <t>Jun202219562RT17</t>
  </si>
  <si>
    <t>Jun202219562RT18</t>
  </si>
  <si>
    <t>Jun202219562RT19</t>
  </si>
  <si>
    <t>Jun202219562RT110</t>
  </si>
  <si>
    <t>Jun202219562RT111</t>
  </si>
  <si>
    <t>Jun202219562RT112</t>
  </si>
  <si>
    <t>Jun202219562RT113</t>
  </si>
  <si>
    <t>Jun202219562RT114</t>
  </si>
  <si>
    <t>Jun202219562RT115</t>
  </si>
  <si>
    <t>Jun202219562RT116</t>
  </si>
  <si>
    <t>Jun202219562RT21</t>
  </si>
  <si>
    <t>Jun202219562RT22</t>
  </si>
  <si>
    <t>Jun202219562RT23</t>
  </si>
  <si>
    <t>Jun202219562RT24</t>
  </si>
  <si>
    <t>Jun202219562RT25</t>
  </si>
  <si>
    <t>Jun202219562RT26</t>
  </si>
  <si>
    <t>Jun202219562RT27</t>
  </si>
  <si>
    <t>Jun202219562RT28</t>
  </si>
  <si>
    <t>Jun202219562RT29</t>
  </si>
  <si>
    <t>Jun202219562RT210</t>
  </si>
  <si>
    <t>Jun202219562RT211</t>
  </si>
  <si>
    <t>Jun202219562RT31</t>
  </si>
  <si>
    <t>Jun202219562RT32</t>
  </si>
  <si>
    <t>Jun202219562RT33</t>
  </si>
  <si>
    <t>Jun202219562RT34</t>
  </si>
  <si>
    <t>Jun202219562RT35</t>
  </si>
  <si>
    <t>Jun202219562RT36</t>
  </si>
  <si>
    <t>Jun202219562RT37</t>
  </si>
  <si>
    <t>Jun202219562RT38</t>
  </si>
  <si>
    <t>Jun202219562RT39</t>
  </si>
  <si>
    <t>Jun202219562RT310</t>
  </si>
  <si>
    <t>Jun202219562RT311</t>
  </si>
  <si>
    <t>Jun202219562RT312</t>
  </si>
  <si>
    <t>Jun202219562RT313</t>
  </si>
  <si>
    <t>Jun202219562RT314</t>
  </si>
  <si>
    <t>Jun202219562RT41</t>
  </si>
  <si>
    <t>Jun202219562RT42</t>
  </si>
  <si>
    <t>Jun202219562RT43</t>
  </si>
  <si>
    <t>Jun202219562RT44</t>
  </si>
  <si>
    <t>Jun202219562RT45</t>
  </si>
  <si>
    <t>Jun202219562RT46</t>
  </si>
  <si>
    <t>Jun202219562RT47</t>
  </si>
  <si>
    <t>Jun202219562RT48</t>
  </si>
  <si>
    <t>Jun202219563RT11</t>
  </si>
  <si>
    <t>Jun202219563RT12</t>
  </si>
  <si>
    <t>Jun202219563RT13</t>
  </si>
  <si>
    <t>Jun202219563RT14</t>
  </si>
  <si>
    <t>Jun202219563RT15</t>
  </si>
  <si>
    <t>Jun202219563RT16</t>
  </si>
  <si>
    <t>Jun202219563RT17</t>
  </si>
  <si>
    <t>Jun202219563RT18</t>
  </si>
  <si>
    <t>Jun202219563RT19</t>
  </si>
  <si>
    <t>Jun202219563RT110</t>
  </si>
  <si>
    <t>Jun202219563RT111</t>
  </si>
  <si>
    <t>Jun202219563RT112</t>
  </si>
  <si>
    <t>Jun202219563RT113</t>
  </si>
  <si>
    <t>Jun202219563RT114</t>
  </si>
  <si>
    <t>Jun202219563RT115</t>
  </si>
  <si>
    <t>Jun202219563RT21</t>
  </si>
  <si>
    <t>Jun202219563RT22</t>
  </si>
  <si>
    <t>Jun202219563RT23</t>
  </si>
  <si>
    <t>Jun202219563RT24</t>
  </si>
  <si>
    <t>Jun202219563RT25</t>
  </si>
  <si>
    <t>Jun202219563RT26</t>
  </si>
  <si>
    <t>Jun202219563RT27</t>
  </si>
  <si>
    <t>Jun202219563RT28</t>
  </si>
  <si>
    <t>Jun202219563RT29</t>
  </si>
  <si>
    <t>Jun202219563RT210</t>
  </si>
  <si>
    <t>Jun202219563RT211</t>
  </si>
  <si>
    <t>Jun202219563RT212</t>
  </si>
  <si>
    <t>Jun202219563RT213</t>
  </si>
  <si>
    <t>Jun202219563RT214</t>
  </si>
  <si>
    <t>Jun202219563RT215</t>
  </si>
  <si>
    <t>Jun202219563RT216</t>
  </si>
  <si>
    <t>Jun202219563RT217</t>
  </si>
  <si>
    <t>Jun202219563RT218</t>
  </si>
  <si>
    <t>Jun202219563RT31</t>
  </si>
  <si>
    <t>Jun202219563RT32</t>
  </si>
  <si>
    <t>Jun202219563RT33</t>
  </si>
  <si>
    <t>Jun202219563RT34</t>
  </si>
  <si>
    <t>Jun202219563RT35</t>
  </si>
  <si>
    <t>Jun202219563RT36</t>
  </si>
  <si>
    <t>Jun202219563RT37</t>
  </si>
  <si>
    <t>Jun202219563RT38</t>
  </si>
  <si>
    <t>Jun202219563RT39</t>
  </si>
  <si>
    <t>Jun202219563RT310</t>
  </si>
  <si>
    <t>Jun202219563RT311</t>
  </si>
  <si>
    <t>Jun202219563RT312</t>
  </si>
  <si>
    <t>Jun202219563RT313</t>
  </si>
  <si>
    <t>Jun202219563RT314</t>
  </si>
  <si>
    <t>Jun202219563RT41</t>
  </si>
  <si>
    <t>Jun202219563RT42</t>
  </si>
  <si>
    <t>Jun202217564RT11</t>
  </si>
  <si>
    <t>Jun202217564RT12</t>
  </si>
  <si>
    <t>Jun202217564RT13</t>
  </si>
  <si>
    <t>Jun202217564RT14</t>
  </si>
  <si>
    <t>Jun202217564RT15</t>
  </si>
  <si>
    <t>Jun202217564RT16</t>
  </si>
  <si>
    <t>Jun202217564RT21</t>
  </si>
  <si>
    <t>Jun202217564RT22</t>
  </si>
  <si>
    <t>Jun202217564RT23</t>
  </si>
  <si>
    <t>Jun202217564RT24</t>
  </si>
  <si>
    <t>Jun202217564RT25</t>
  </si>
  <si>
    <t>Jun202217564RT26</t>
  </si>
  <si>
    <t>Jun202217564RT27</t>
  </si>
  <si>
    <t>Jun202217564RT28</t>
  </si>
  <si>
    <t>Jun202217564RT29</t>
  </si>
  <si>
    <t>Jun202217564RT210</t>
  </si>
  <si>
    <t>Jun202217564RT211</t>
  </si>
  <si>
    <t>Jun202217564RT212</t>
  </si>
  <si>
    <t>Jun202217564RT213</t>
  </si>
  <si>
    <t>Jun202217564RT31</t>
  </si>
  <si>
    <t>Jun202217564RT32</t>
  </si>
  <si>
    <t>Jun202217564RT33</t>
  </si>
  <si>
    <t>Jun202217564RT34</t>
  </si>
  <si>
    <t>Jun202217564RT35</t>
  </si>
  <si>
    <t>Jun202217564RT36</t>
  </si>
  <si>
    <t>Jun202217564RT37</t>
  </si>
  <si>
    <t>Jun202217564RT38</t>
  </si>
  <si>
    <t>Jun202217564RT39</t>
  </si>
  <si>
    <t>Jun202217564RT310</t>
  </si>
  <si>
    <t>Jun202217564RT41</t>
  </si>
  <si>
    <t>Jun202217564RT42</t>
  </si>
  <si>
    <t>Jun202217564RT43</t>
  </si>
  <si>
    <t>Jun202217564RT44</t>
  </si>
  <si>
    <t>Jun202217564RT45</t>
  </si>
  <si>
    <t>Jun202217564RT46</t>
  </si>
  <si>
    <t>Jun212216558RT11</t>
  </si>
  <si>
    <t>Jun212216558RT12</t>
  </si>
  <si>
    <t>Jun212216558RT13</t>
  </si>
  <si>
    <t>Jun212216558RT14</t>
  </si>
  <si>
    <t>Jun212216558RT15</t>
  </si>
  <si>
    <t>Jun212216558RT16</t>
  </si>
  <si>
    <t>Jun212216558RT17</t>
  </si>
  <si>
    <t>Jun212216558RT18</t>
  </si>
  <si>
    <t>Jun212216558RT19</t>
  </si>
  <si>
    <t>Jun212216558RT21</t>
  </si>
  <si>
    <t>Jun212216558RT22</t>
  </si>
  <si>
    <t>Jun212216558RT23</t>
  </si>
  <si>
    <t>Jun212216558RT24</t>
  </si>
  <si>
    <t>Jun212216558RT25</t>
  </si>
  <si>
    <t>Jun212216558RT26</t>
  </si>
  <si>
    <t>Jun212216558RT27</t>
  </si>
  <si>
    <t>Jun212216558RT28</t>
  </si>
  <si>
    <t>Jun212216558RT29</t>
  </si>
  <si>
    <t>Jun212216558RT210</t>
  </si>
  <si>
    <t>Jun212216558RT31</t>
  </si>
  <si>
    <t>Jun212216558RT32</t>
  </si>
  <si>
    <t>Jun212216558RT33</t>
  </si>
  <si>
    <t>Jun212216558RT41</t>
  </si>
  <si>
    <t>Jun212216558RT42</t>
  </si>
  <si>
    <t>Jun212216559RT11</t>
  </si>
  <si>
    <t>Jun212216559RT12</t>
  </si>
  <si>
    <t>Jun212216559RT13</t>
  </si>
  <si>
    <t>Jun212216559RT14</t>
  </si>
  <si>
    <t>Jun212216559RT15</t>
  </si>
  <si>
    <t>Jun212216559RT16</t>
  </si>
  <si>
    <t>Jun212216559RT17</t>
  </si>
  <si>
    <t>Jun212216559RT18</t>
  </si>
  <si>
    <t>Jun212216559RT19</t>
  </si>
  <si>
    <t>Jun212216559RT110</t>
  </si>
  <si>
    <t>Jun212216559RT111</t>
  </si>
  <si>
    <t>Jun212216559RT112</t>
  </si>
  <si>
    <t>Jun212216559RT113</t>
  </si>
  <si>
    <t>Jun212216559RT21</t>
  </si>
  <si>
    <t>Jun212216559RT22</t>
  </si>
  <si>
    <t>Jun212216559RT23</t>
  </si>
  <si>
    <t>Jun212216559RT24</t>
  </si>
  <si>
    <t>Jun212216559RT25</t>
  </si>
  <si>
    <t>Jun212216559RT26</t>
  </si>
  <si>
    <t>Jun212216559RT27</t>
  </si>
  <si>
    <t>Jun212216559RT28</t>
  </si>
  <si>
    <t>Jun212216559RT29</t>
  </si>
  <si>
    <t>Jun212216559RT210</t>
  </si>
  <si>
    <t>Jun212216559RT211</t>
  </si>
  <si>
    <t>Jun212216559RT212</t>
  </si>
  <si>
    <t>Jun212216559RT213</t>
  </si>
  <si>
    <t>Jun212216559RT214</t>
  </si>
  <si>
    <t>Jun212216559RT215</t>
  </si>
  <si>
    <t>Jun212216559RT216</t>
  </si>
  <si>
    <t>Jun212216559RT217</t>
  </si>
  <si>
    <t>Jun212216559RT218</t>
  </si>
  <si>
    <t>Jun212216559RT219</t>
  </si>
  <si>
    <t>Jun212216559RT220</t>
  </si>
  <si>
    <t>Jun212216559RT221</t>
  </si>
  <si>
    <t>Jun212216559RT222</t>
  </si>
  <si>
    <t>Jun212216559RT223</t>
  </si>
  <si>
    <t>Jun212216559RT31</t>
  </si>
  <si>
    <t>Jun212216559RT32</t>
  </si>
  <si>
    <t>Jun212216559RT33</t>
  </si>
  <si>
    <t>Jun212216559RT34</t>
  </si>
  <si>
    <t>Jun212216559RT35</t>
  </si>
  <si>
    <t>Jun212216559RT36</t>
  </si>
  <si>
    <t>Jun212216559RT37</t>
  </si>
  <si>
    <t>Jun212216559RT38</t>
  </si>
  <si>
    <t>Jun212216559RT39</t>
  </si>
  <si>
    <t>Jun212216559RT310</t>
  </si>
  <si>
    <t>Jun212216559RT311</t>
  </si>
  <si>
    <t>Jun212216559RT312</t>
  </si>
  <si>
    <t>Jun212216559RT313</t>
  </si>
  <si>
    <t>Jun212216559RT314</t>
  </si>
  <si>
    <t>Jun212216559RT315</t>
  </si>
  <si>
    <t>Jun212216559RT316</t>
  </si>
  <si>
    <t>Jun212216559RT41</t>
  </si>
  <si>
    <t>Jun212216559RT42</t>
  </si>
  <si>
    <t>Jun212216559RT43</t>
  </si>
  <si>
    <t>Jun212216559RT44</t>
  </si>
  <si>
    <t>Jun212216559RT45</t>
  </si>
  <si>
    <t>Jun212216559RT46</t>
  </si>
  <si>
    <t>Jun212216559RT47</t>
  </si>
  <si>
    <t>Jun212216559RT48</t>
  </si>
  <si>
    <t>Jun212216559RT49</t>
  </si>
  <si>
    <t>Jun212216559RT410</t>
  </si>
  <si>
    <t>Jun212216560RT11</t>
  </si>
  <si>
    <t>Jun212216560RT12</t>
  </si>
  <si>
    <t>Jun212216560RT13</t>
  </si>
  <si>
    <t>Jun212216560RT14</t>
  </si>
  <si>
    <t>Jun212216560RT15</t>
  </si>
  <si>
    <t>Jun212216560RT16</t>
  </si>
  <si>
    <t>Jun212216560RT17</t>
  </si>
  <si>
    <t>Jun212216560RT18</t>
  </si>
  <si>
    <t>Jun212216560RT19</t>
  </si>
  <si>
    <t>Jun212216560RT110</t>
  </si>
  <si>
    <t>Jun212216560RT111</t>
  </si>
  <si>
    <t>Jun212216560RT112</t>
  </si>
  <si>
    <t>Jun212216560RT113</t>
  </si>
  <si>
    <t>Jun212216560RT114</t>
  </si>
  <si>
    <t>Jun212216560RT115</t>
  </si>
  <si>
    <t>Jun212216560RT21</t>
  </si>
  <si>
    <t>Jun212216560RT22</t>
  </si>
  <si>
    <t>Jun212216560RT23</t>
  </si>
  <si>
    <t>Jun212216560RT24</t>
  </si>
  <si>
    <t>Jun212216560RT25</t>
  </si>
  <si>
    <t>Jun212216560RT26</t>
  </si>
  <si>
    <t>Jun212216560RT27</t>
  </si>
  <si>
    <t>Jun212216560RT28</t>
  </si>
  <si>
    <t>Jun212216560RT29</t>
  </si>
  <si>
    <t>Jun212216560RT210</t>
  </si>
  <si>
    <t>Jun212216560RT211</t>
  </si>
  <si>
    <t>Jun212216560RT212</t>
  </si>
  <si>
    <t>Jun212216560RT213</t>
  </si>
  <si>
    <t>Jun212216560RT214</t>
  </si>
  <si>
    <t>Jun212216560RT215</t>
  </si>
  <si>
    <t>Jun212216560RT31</t>
  </si>
  <si>
    <t>Jun212216560RT32</t>
  </si>
  <si>
    <t>Jun212216560RT33</t>
  </si>
  <si>
    <t>Jun212216560RT34</t>
  </si>
  <si>
    <t>Jun212216560RT35</t>
  </si>
  <si>
    <t>Jun212216560RT36</t>
  </si>
  <si>
    <t>Jun212216560RT37</t>
  </si>
  <si>
    <t>Jun212216560RT38</t>
  </si>
  <si>
    <t>Jun212216560RT41</t>
  </si>
  <si>
    <t>Jun212216560RT42</t>
  </si>
  <si>
    <t>Jun212216561RT11</t>
  </si>
  <si>
    <t>Jun212216561RT12</t>
  </si>
  <si>
    <t>Jun212216561RT13</t>
  </si>
  <si>
    <t>Jun212216561RT14</t>
  </si>
  <si>
    <t>Jun212216561RT15</t>
  </si>
  <si>
    <t>Jun212216561RT16</t>
  </si>
  <si>
    <t>Jun212216561RT17</t>
  </si>
  <si>
    <t>Jun212216561RT18</t>
  </si>
  <si>
    <t>Jun212216561RT19</t>
  </si>
  <si>
    <t>Jun212216561RT110</t>
  </si>
  <si>
    <t>Jun212216561RT21</t>
  </si>
  <si>
    <t>Jun212216561RT22</t>
  </si>
  <si>
    <t>Jun212216561RT23</t>
  </si>
  <si>
    <t>Jun212216561RT24</t>
  </si>
  <si>
    <t>Jun212216561RT25</t>
  </si>
  <si>
    <t>Jun212216561RT26</t>
  </si>
  <si>
    <t>Jun212216561RT27</t>
  </si>
  <si>
    <t>Jun212216561RT28</t>
  </si>
  <si>
    <t>Jun212216561RT29</t>
  </si>
  <si>
    <t>Jun212216561RT210</t>
  </si>
  <si>
    <t>Jun212216561RT211</t>
  </si>
  <si>
    <t>Jun212216561RT212</t>
  </si>
  <si>
    <t>Jun212216561RT213</t>
  </si>
  <si>
    <t>Jun212216561RT31</t>
  </si>
  <si>
    <t>Jun212216561RT32</t>
  </si>
  <si>
    <t>Jun212216561RT33</t>
  </si>
  <si>
    <t>Jun212216561RT34</t>
  </si>
  <si>
    <t>Jun212216561RT35</t>
  </si>
  <si>
    <t>Jun212216561RT36</t>
  </si>
  <si>
    <t>Jun212216561RT37</t>
  </si>
  <si>
    <t>Jun212216561RT38</t>
  </si>
  <si>
    <t>Jun212216561RT39</t>
  </si>
  <si>
    <t>Jun212216561RT310</t>
  </si>
  <si>
    <t>Jun212216561RT311</t>
  </si>
  <si>
    <t>Jun212216561RT312</t>
  </si>
  <si>
    <t>Jun212216561RT41</t>
  </si>
  <si>
    <t>Jun212216561RT42</t>
  </si>
  <si>
    <t>Jun212216561RT43</t>
  </si>
  <si>
    <t>Jun212216561RT44</t>
  </si>
  <si>
    <t>Jun212216561RT45</t>
  </si>
  <si>
    <t>Jun212216561RT46</t>
  </si>
  <si>
    <t>Jun212216562RT11</t>
  </si>
  <si>
    <t>Jun212216562RT12</t>
  </si>
  <si>
    <t>Jun212216562RT13</t>
  </si>
  <si>
    <t>Jun212216562RT14</t>
  </si>
  <si>
    <t>Jun212216562RT15</t>
  </si>
  <si>
    <t>Jun212216562RT16</t>
  </si>
  <si>
    <t>Jun212216562RT17</t>
  </si>
  <si>
    <t>Jun212216562RT18</t>
  </si>
  <si>
    <t>Jun212216562RT19</t>
  </si>
  <si>
    <t>Jun212216562RT110</t>
  </si>
  <si>
    <t>Jun212216562RT111</t>
  </si>
  <si>
    <t>Jun212216562RT112</t>
  </si>
  <si>
    <t>Jun212216562RT113</t>
  </si>
  <si>
    <t>Jun212216562RT21</t>
  </si>
  <si>
    <t>Jun212216562RT22</t>
  </si>
  <si>
    <t>Jun212216562RT23</t>
  </si>
  <si>
    <t>Jun212216562RT24</t>
  </si>
  <si>
    <t>Jun212216562RT25</t>
  </si>
  <si>
    <t>Jun212216562RT26</t>
  </si>
  <si>
    <t>Jun212216562RT27</t>
  </si>
  <si>
    <t>Jun212216562RT28</t>
  </si>
  <si>
    <t>Jun212216562RT29</t>
  </si>
  <si>
    <t>Jun212216562RT210</t>
  </si>
  <si>
    <t>Jun212216562RT211</t>
  </si>
  <si>
    <t>Jun212216562RT212</t>
  </si>
  <si>
    <t>Jun212216562RT213</t>
  </si>
  <si>
    <t>Jun212216562RT214</t>
  </si>
  <si>
    <t>Jun212216562RT215</t>
  </si>
  <si>
    <t>Jun212216562RT216</t>
  </si>
  <si>
    <t>Jun212216562RT217</t>
  </si>
  <si>
    <t>Jun212216562RT218</t>
  </si>
  <si>
    <t>Jun212216562RT219</t>
  </si>
  <si>
    <t>Jun212216562RT220</t>
  </si>
  <si>
    <t>Jun212216562RT221</t>
  </si>
  <si>
    <t>Jun212216562RT31</t>
  </si>
  <si>
    <t>Jun212216562RT32</t>
  </si>
  <si>
    <t>Jun212216562RT33</t>
  </si>
  <si>
    <t>Jun212216562RT34</t>
  </si>
  <si>
    <t>Jun212216562RT35</t>
  </si>
  <si>
    <t>Jun212216562RT36</t>
  </si>
  <si>
    <t>Jun212216562RT37</t>
  </si>
  <si>
    <t>Jun212216562RT38</t>
  </si>
  <si>
    <t>Jun212216562RT41</t>
  </si>
  <si>
    <t>Jun212216562RT42</t>
  </si>
  <si>
    <t>Jun212216562RT43</t>
  </si>
  <si>
    <t>Jun212216563RT11</t>
  </si>
  <si>
    <t>Jun212216563RT12</t>
  </si>
  <si>
    <t>Jun212216563RT13</t>
  </si>
  <si>
    <t>Jun212216563RT14</t>
  </si>
  <si>
    <t>Jun212216563RT15</t>
  </si>
  <si>
    <t>Jun212216563RT16</t>
  </si>
  <si>
    <t>Jun212216563RT17</t>
  </si>
  <si>
    <t>Jun212216563RT18</t>
  </si>
  <si>
    <t>Jun212216563RT19</t>
  </si>
  <si>
    <t>Jun212216563RT110</t>
  </si>
  <si>
    <t>Jun212216563RT111</t>
  </si>
  <si>
    <t>Jun212216563RT112</t>
  </si>
  <si>
    <t>Jun212216563RT113</t>
  </si>
  <si>
    <t>Jun212216563RT114</t>
  </si>
  <si>
    <t>Jun212216563RT115</t>
  </si>
  <si>
    <t>Jun212216563RT116</t>
  </si>
  <si>
    <t>Jun212216563RT117</t>
  </si>
  <si>
    <t>Jun212216563RT118</t>
  </si>
  <si>
    <t>Jun212216563RT119</t>
  </si>
  <si>
    <t>Jun212216563RT120</t>
  </si>
  <si>
    <t>Jun212216563RT121</t>
  </si>
  <si>
    <t>Jun212216563RT122</t>
  </si>
  <si>
    <t>Jun212216563RT21</t>
  </si>
  <si>
    <t>Jun212216563RT22</t>
  </si>
  <si>
    <t>Jun212216563RT23</t>
  </si>
  <si>
    <t>Jun212216563RT24</t>
  </si>
  <si>
    <t>Jun212216563RT25</t>
  </si>
  <si>
    <t>Jun212216563RT26</t>
  </si>
  <si>
    <t>Jun212216563RT27</t>
  </si>
  <si>
    <t>Jun212216563RT28</t>
  </si>
  <si>
    <t>Jun212216563RT29</t>
  </si>
  <si>
    <t>Jun212216563RT210</t>
  </si>
  <si>
    <t>Jun212216563RT211</t>
  </si>
  <si>
    <t>Jun212216563RT212</t>
  </si>
  <si>
    <t>Jun212216563RT213</t>
  </si>
  <si>
    <t>Jun212216563RT214</t>
  </si>
  <si>
    <t>Jun212216563RT215</t>
  </si>
  <si>
    <t>Jun212216563RT216</t>
  </si>
  <si>
    <t>Jun212216563RT217</t>
  </si>
  <si>
    <t>Jun212216563RT218</t>
  </si>
  <si>
    <t>Jun212216563RT219</t>
  </si>
  <si>
    <t>Jun212216563RT220</t>
  </si>
  <si>
    <t>Jun212216563RT221</t>
  </si>
  <si>
    <t>Jun212216563RT31</t>
  </si>
  <si>
    <t>Jun212216563RT32</t>
  </si>
  <si>
    <t>Jun212216563RT33</t>
  </si>
  <si>
    <t>Jun212216563RT34</t>
  </si>
  <si>
    <t>Jun212216563RT35</t>
  </si>
  <si>
    <t>Jun212216563RT36</t>
  </si>
  <si>
    <t>Jun212216563RT37</t>
  </si>
  <si>
    <t>Jun212216563RT38</t>
  </si>
  <si>
    <t>Jun212216563RT39</t>
  </si>
  <si>
    <t>Jun212216563RT310</t>
  </si>
  <si>
    <t>Jun212216563RT41</t>
  </si>
  <si>
    <t>Jun212216563RT42</t>
  </si>
  <si>
    <t>Jun212216563RT43</t>
  </si>
  <si>
    <t>Jun212216563RT44</t>
  </si>
  <si>
    <t>Jun212216563RT45</t>
  </si>
  <si>
    <t>Jun212216563RT46</t>
  </si>
  <si>
    <t>Jun212216563RT47</t>
  </si>
  <si>
    <t>Jun212216563RT48</t>
  </si>
  <si>
    <t>Jun212216563RT49</t>
  </si>
  <si>
    <t>Jun212216563RT410</t>
  </si>
  <si>
    <t>Jun212216563RT411</t>
  </si>
  <si>
    <t>Jun212217558RT11</t>
  </si>
  <si>
    <t>Jun212217558RT12</t>
  </si>
  <si>
    <t>Jun212217558RT13</t>
  </si>
  <si>
    <t>Jun212217558RT14</t>
  </si>
  <si>
    <t>Jun212217558RT15</t>
  </si>
  <si>
    <t>Jun212217558RT16</t>
  </si>
  <si>
    <t>Jun212217558RT21</t>
  </si>
  <si>
    <t>Jun212217558RT22</t>
  </si>
  <si>
    <t>Jun212217558RT23</t>
  </si>
  <si>
    <t>Jun212217558RT24</t>
  </si>
  <si>
    <t>Jun212217558RT25</t>
  </si>
  <si>
    <t>Jun212217558RT26</t>
  </si>
  <si>
    <t>Jun212217558RT27</t>
  </si>
  <si>
    <t>Jun212217558RT28</t>
  </si>
  <si>
    <t>Jun212217558RT29</t>
  </si>
  <si>
    <t>Jun212217558RT210</t>
  </si>
  <si>
    <t>Jun212217558RT211</t>
  </si>
  <si>
    <t>Jun212217558RT212</t>
  </si>
  <si>
    <t>Jun212217558RT213</t>
  </si>
  <si>
    <t>Jun212217558RT214</t>
  </si>
  <si>
    <t>Jun212217558RT215</t>
  </si>
  <si>
    <t>Jun212217558RT216</t>
  </si>
  <si>
    <t>Jun212217558RT217</t>
  </si>
  <si>
    <t>Jun212217558RT218</t>
  </si>
  <si>
    <t>Jun212217558RT219</t>
  </si>
  <si>
    <t>Jun212217558RT220</t>
  </si>
  <si>
    <t>Jun212217558RT221</t>
  </si>
  <si>
    <t>Jun212217558RT31</t>
  </si>
  <si>
    <t>Jun212217558RT32</t>
  </si>
  <si>
    <t>Jun212217558RT33</t>
  </si>
  <si>
    <t>Jun212217558RT34</t>
  </si>
  <si>
    <t>Jun212217558RT35</t>
  </si>
  <si>
    <t>Jun212217558RT36</t>
  </si>
  <si>
    <t>Jun212217558RT37</t>
  </si>
  <si>
    <t>Jun212217558RT38</t>
  </si>
  <si>
    <t>Jun212217558RT39</t>
  </si>
  <si>
    <t>Jun212217558RT310</t>
  </si>
  <si>
    <t>Jun212217558RT311</t>
  </si>
  <si>
    <t>Jun212217558RT312</t>
  </si>
  <si>
    <t>Jun212217558RT41</t>
  </si>
  <si>
    <t>Jun212217558RT42</t>
  </si>
  <si>
    <t>Jun212217558RT43</t>
  </si>
  <si>
    <t>Jun212217559RT11</t>
  </si>
  <si>
    <t>Jun212217559RT12</t>
  </si>
  <si>
    <t>Jun212217559RT13</t>
  </si>
  <si>
    <t>Jun212217559RT14</t>
  </si>
  <si>
    <t>Jun212217559RT15</t>
  </si>
  <si>
    <t>Jun212217559RT16</t>
  </si>
  <si>
    <t>Jun212217559RT17</t>
  </si>
  <si>
    <t>Jun212217559RT18</t>
  </si>
  <si>
    <t>Jun212217559RT19</t>
  </si>
  <si>
    <t>Jun212217559RT110</t>
  </si>
  <si>
    <t>Jun212217559RT111</t>
  </si>
  <si>
    <t>Jun212217559RT112</t>
  </si>
  <si>
    <t>Jun212217559RT113</t>
  </si>
  <si>
    <t>Jun212217559RT114</t>
  </si>
  <si>
    <t>Jun212217559RT115</t>
  </si>
  <si>
    <t>Jun212217559RT116</t>
  </si>
  <si>
    <t>Jun212217559RT117</t>
  </si>
  <si>
    <t>Jun212217559RT21</t>
  </si>
  <si>
    <t>Jun212217559RT22</t>
  </si>
  <si>
    <t>Jun212217559RT23</t>
  </si>
  <si>
    <t>Jun212217559RT24</t>
  </si>
  <si>
    <t>Jun212217559RT25</t>
  </si>
  <si>
    <t>Jun212217559RT26</t>
  </si>
  <si>
    <t>Jun212217559RT27</t>
  </si>
  <si>
    <t>Jun212217559RT28</t>
  </si>
  <si>
    <t>Jun212217559RT29</t>
  </si>
  <si>
    <t>Jun212217559RT210</t>
  </si>
  <si>
    <t>Jun212217559RT211</t>
  </si>
  <si>
    <t>Jun212217559RT212</t>
  </si>
  <si>
    <t>Jun212217559RT213</t>
  </si>
  <si>
    <t>Jun212217559RT214</t>
  </si>
  <si>
    <t>Jun212217559RT215</t>
  </si>
  <si>
    <t>Jun212217559RT216</t>
  </si>
  <si>
    <t>Jun212217559RT217</t>
  </si>
  <si>
    <t>Jun212217559RT218</t>
  </si>
  <si>
    <t>Jun212217559RT219</t>
  </si>
  <si>
    <t>Jun212217559RT220</t>
  </si>
  <si>
    <t>Jun212217559RT221</t>
  </si>
  <si>
    <t>Jun212217559RT222</t>
  </si>
  <si>
    <t>Jun212217559RT223</t>
  </si>
  <si>
    <t>Jun212217559RT31</t>
  </si>
  <si>
    <t>Jun212217559RT32</t>
  </si>
  <si>
    <t>Jun212217559RT33</t>
  </si>
  <si>
    <t>Jun212217559RT34</t>
  </si>
  <si>
    <t>Jun212217559RT35</t>
  </si>
  <si>
    <t>Jun212217559RT36</t>
  </si>
  <si>
    <t>Jun212217559RT37</t>
  </si>
  <si>
    <t>Jun212217559RT38</t>
  </si>
  <si>
    <t>Jun212217559RT41</t>
  </si>
  <si>
    <t>Jun212217559RT42</t>
  </si>
  <si>
    <t>Jun212217559RT43</t>
  </si>
  <si>
    <t>Jun212217559RT44</t>
  </si>
  <si>
    <t>Jun212217559RT45</t>
  </si>
  <si>
    <t>Jun212217559RT46</t>
  </si>
  <si>
    <t>Jun212217559RT47</t>
  </si>
  <si>
    <t>Jun212217559RT48</t>
  </si>
  <si>
    <t>Jun212217559RT49</t>
  </si>
  <si>
    <t>Jun212217560RT11</t>
  </si>
  <si>
    <t>Jun212217560RT12</t>
  </si>
  <si>
    <t>Jun212217560RT13</t>
  </si>
  <si>
    <t>Jun212217560RT14</t>
  </si>
  <si>
    <t>Jun212217560RT15</t>
  </si>
  <si>
    <t>Jun212217560RT16</t>
  </si>
  <si>
    <t>Jun212217560RT17</t>
  </si>
  <si>
    <t>Jun212217560RT18</t>
  </si>
  <si>
    <t>Jun212217560RT19</t>
  </si>
  <si>
    <t>Jun212217560RT110</t>
  </si>
  <si>
    <t>Jun212217560RT111</t>
  </si>
  <si>
    <t>Jun212217560RT112</t>
  </si>
  <si>
    <t>Jun212217560RT113</t>
  </si>
  <si>
    <t>Jun212217560RT114</t>
  </si>
  <si>
    <t>Jun212217560RT115</t>
  </si>
  <si>
    <t>Jun212217560RT21</t>
  </si>
  <si>
    <t>Jun212217560RT22</t>
  </si>
  <si>
    <t>Jun212217560RT23</t>
  </si>
  <si>
    <t>Jun212217560RT24</t>
  </si>
  <si>
    <t>Jun212217560RT25</t>
  </si>
  <si>
    <t>Jun212217560RT26</t>
  </si>
  <si>
    <t>Jun212217560RT27</t>
  </si>
  <si>
    <t>Jun212217560RT28</t>
  </si>
  <si>
    <t>Jun212217560RT29</t>
  </si>
  <si>
    <t>Jun212217560RT210</t>
  </si>
  <si>
    <t>Jun212217560RT211</t>
  </si>
  <si>
    <t>Jun212217560RT212</t>
  </si>
  <si>
    <t>Jun212217560RT213</t>
  </si>
  <si>
    <t>Jun212217560RT214</t>
  </si>
  <si>
    <t>Jun212217560RT215</t>
  </si>
  <si>
    <t>Jun212217560RT216</t>
  </si>
  <si>
    <t>Jun212217560RT217</t>
  </si>
  <si>
    <t>Jun212217560RT218</t>
  </si>
  <si>
    <t>Jun212217560RT219</t>
  </si>
  <si>
    <t>Jun212217560RT31</t>
  </si>
  <si>
    <t>Jun212217560RT32</t>
  </si>
  <si>
    <t>Jun212217560RT33</t>
  </si>
  <si>
    <t>Jun212217560RT34</t>
  </si>
  <si>
    <t>Jun212217560RT35</t>
  </si>
  <si>
    <t>Jun212217560RT36</t>
  </si>
  <si>
    <t>Jun212217560RT37</t>
  </si>
  <si>
    <t>Jun212217560RT38</t>
  </si>
  <si>
    <t>Jun212217560RT39</t>
  </si>
  <si>
    <t>Jun212217560RT310</t>
  </si>
  <si>
    <t>Jun212217560RT41</t>
  </si>
  <si>
    <t>Jun212217560RT42</t>
  </si>
  <si>
    <t>Jun212217560RT43</t>
  </si>
  <si>
    <t>Jun212217560RT44</t>
  </si>
  <si>
    <t>Jun212217560RT45</t>
  </si>
  <si>
    <t>Jun212217560RT46</t>
  </si>
  <si>
    <t>Jun212217561RT11</t>
  </si>
  <si>
    <t>Jun212217561RT12</t>
  </si>
  <si>
    <t>Jun212217561RT13</t>
  </si>
  <si>
    <t>Jun212217561RT14</t>
  </si>
  <si>
    <t>Jun212217561RT15</t>
  </si>
  <si>
    <t>Jun212217561RT16</t>
  </si>
  <si>
    <t>Jun212217561RT17</t>
  </si>
  <si>
    <t>Jun212217561RT18</t>
  </si>
  <si>
    <t>Jun212217561RT19</t>
  </si>
  <si>
    <t>Jun212217561RT110</t>
  </si>
  <si>
    <t>Jun212217561RT111</t>
  </si>
  <si>
    <t>Jun212217561RT112</t>
  </si>
  <si>
    <t>Jun212217561RT113</t>
  </si>
  <si>
    <t>Jun212217561RT21</t>
  </si>
  <si>
    <t>Jun212217561RT22</t>
  </si>
  <si>
    <t>Jun212217561RT23</t>
  </si>
  <si>
    <t>Jun212217561RT24</t>
  </si>
  <si>
    <t>Jun212217561RT25</t>
  </si>
  <si>
    <t>Jun212217561RT26</t>
  </si>
  <si>
    <t>Jun212217561RT27</t>
  </si>
  <si>
    <t>Jun212217561RT28</t>
  </si>
  <si>
    <t>Jun212217561RT29</t>
  </si>
  <si>
    <t>Jun212217561RT210</t>
  </si>
  <si>
    <t>Jun212217561RT211</t>
  </si>
  <si>
    <t>Jun212217561RT212</t>
  </si>
  <si>
    <t>Jun212217561RT213</t>
  </si>
  <si>
    <t>Jun212217561RT214</t>
  </si>
  <si>
    <t>Jun212217561RT215</t>
  </si>
  <si>
    <t>Jun212217561RT216</t>
  </si>
  <si>
    <t>Jun212217561RT217</t>
  </si>
  <si>
    <t>Jun212217561RT218</t>
  </si>
  <si>
    <t>Jun212217561RT219</t>
  </si>
  <si>
    <t>Jun212217561RT220</t>
  </si>
  <si>
    <t>Jun212217561RT31</t>
  </si>
  <si>
    <t>Jun212217561RT32</t>
  </si>
  <si>
    <t>Jun212217561RT33</t>
  </si>
  <si>
    <t>Jun212217561RT34</t>
  </si>
  <si>
    <t>Jun212217561RT35</t>
  </si>
  <si>
    <t>Jun212217561RT36</t>
  </si>
  <si>
    <t>Jun212217561RT37</t>
  </si>
  <si>
    <t>Jun212217561RT38</t>
  </si>
  <si>
    <t>Jun212217561RT39</t>
  </si>
  <si>
    <t>Jun212217561RT310</t>
  </si>
  <si>
    <t>Jun212217561RT41</t>
  </si>
  <si>
    <t>Jun212217561RT42</t>
  </si>
  <si>
    <t>Jun212217561RT43</t>
  </si>
  <si>
    <t>Jun212217562RT11</t>
  </si>
  <si>
    <t>Jun212217562RT12</t>
  </si>
  <si>
    <t>Jun212217562RT13</t>
  </si>
  <si>
    <t>Jun212217562RT14</t>
  </si>
  <si>
    <t>Jun212217562RT15</t>
  </si>
  <si>
    <t>Jun212217562RT16</t>
  </si>
  <si>
    <t>Jun212217562RT17</t>
  </si>
  <si>
    <t>Jun212217562RT21</t>
  </si>
  <si>
    <t>Jun212217562RT22</t>
  </si>
  <si>
    <t>Jun212217562RT23</t>
  </si>
  <si>
    <t>Jun212217562RT24</t>
  </si>
  <si>
    <t>Jun212217562RT25</t>
  </si>
  <si>
    <t>Jun212217562RT26</t>
  </si>
  <si>
    <t>Jun212217562RT27</t>
  </si>
  <si>
    <t>Jun212217562RT28</t>
  </si>
  <si>
    <t>Jun212217562RT29</t>
  </si>
  <si>
    <t>Jun212217562RT210</t>
  </si>
  <si>
    <t>Jun212217562RT211</t>
  </si>
  <si>
    <t>Jun212217562RT31</t>
  </si>
  <si>
    <t>Jun212217562RT32</t>
  </si>
  <si>
    <t>Jun212217562RT33</t>
  </si>
  <si>
    <t>Jun212217562RT34</t>
  </si>
  <si>
    <t>Jun212217562RT35</t>
  </si>
  <si>
    <t>Jun212217562RT36</t>
  </si>
  <si>
    <t>Jun212217562RT37</t>
  </si>
  <si>
    <t>Jun212217562RT38</t>
  </si>
  <si>
    <t>Jun212217562RT39</t>
  </si>
  <si>
    <t>Jun212217562RT41</t>
  </si>
  <si>
    <t>Jun212217562RT42</t>
  </si>
  <si>
    <t>Jun212217562RT43</t>
  </si>
  <si>
    <t>Jun212217563RT11</t>
  </si>
  <si>
    <t>Jun212217563RT12</t>
  </si>
  <si>
    <t>Jun212217563RT13</t>
  </si>
  <si>
    <t>Jun212217563RT14</t>
  </si>
  <si>
    <t>Jun212217563RT15</t>
  </si>
  <si>
    <t>Jun212217563RT16</t>
  </si>
  <si>
    <t>Jun212217563RT17</t>
  </si>
  <si>
    <t>Jun212217563RT18</t>
  </si>
  <si>
    <t>Jun212217563RT19</t>
  </si>
  <si>
    <t>Jun212217563RT110</t>
  </si>
  <si>
    <t>Jun212217563RT111</t>
  </si>
  <si>
    <t>Jun212217563RT112</t>
  </si>
  <si>
    <t>Jun212217563RT113</t>
  </si>
  <si>
    <t>Jun212217563RT114</t>
  </si>
  <si>
    <t>Jun212217563RT21</t>
  </si>
  <si>
    <t>Jun212217563RT22</t>
  </si>
  <si>
    <t>Jun212217563RT23</t>
  </si>
  <si>
    <t>Jun212217563RT24</t>
  </si>
  <si>
    <t>Jun212217563RT25</t>
  </si>
  <si>
    <t>Jun212217563RT26</t>
  </si>
  <si>
    <t>Jun212217563RT27</t>
  </si>
  <si>
    <t>Jun212217563RT28</t>
  </si>
  <si>
    <t>Jun212217563RT29</t>
  </si>
  <si>
    <t>Jun212217563RT210</t>
  </si>
  <si>
    <t>Jun212217563RT211</t>
  </si>
  <si>
    <t>Jun212217563RT212</t>
  </si>
  <si>
    <t>Jun212217563RT213</t>
  </si>
  <si>
    <t>Jun212217563RT214</t>
  </si>
  <si>
    <t>Jun212217563RT215</t>
  </si>
  <si>
    <t>Jun212217563RT216</t>
  </si>
  <si>
    <t>Jun212217563RT217</t>
  </si>
  <si>
    <t>Jun212217563RT218</t>
  </si>
  <si>
    <t>Jun212217563RT219</t>
  </si>
  <si>
    <t>Jun212217563RT220</t>
  </si>
  <si>
    <t>Jun212217563RT221</t>
  </si>
  <si>
    <t>Jun212217563RT31</t>
  </si>
  <si>
    <t>Jun212217563RT32</t>
  </si>
  <si>
    <t>Jun212217563RT33</t>
  </si>
  <si>
    <t>Jun212217563RT34</t>
  </si>
  <si>
    <t>Jun212217563RT35</t>
  </si>
  <si>
    <t>Jun212217563RT36</t>
  </si>
  <si>
    <t>Jun212217563RT37</t>
  </si>
  <si>
    <t>Jun212217563RT38</t>
  </si>
  <si>
    <t>Jun212217563RT39</t>
  </si>
  <si>
    <t>Jun212217563RT310</t>
  </si>
  <si>
    <t>Jun212217563RT41</t>
  </si>
  <si>
    <t>Jun212217563RT42</t>
  </si>
  <si>
    <t>Jun212217563RT43</t>
  </si>
  <si>
    <t>Jun212217563RT44</t>
  </si>
  <si>
    <t>Jun212217563RT45</t>
  </si>
  <si>
    <t>Jun212217563RT46</t>
  </si>
  <si>
    <t>Jun212217563RT47</t>
  </si>
  <si>
    <t>Jun212217563RT48</t>
  </si>
  <si>
    <t>Jun212217563RT49</t>
  </si>
  <si>
    <t>Jun212218558RT11</t>
  </si>
  <si>
    <t>Jun212218558RT12</t>
  </si>
  <si>
    <t>Jun212218558RT13</t>
  </si>
  <si>
    <t>Jun212218558RT14</t>
  </si>
  <si>
    <t>Jun212218558RT15</t>
  </si>
  <si>
    <t>Jun212218558RT16</t>
  </si>
  <si>
    <t>Jun212218558RT17</t>
  </si>
  <si>
    <t>Jun212218558RT18</t>
  </si>
  <si>
    <t>Jun212218558RT21</t>
  </si>
  <si>
    <t>Jun212218558RT22</t>
  </si>
  <si>
    <t>Jun212218558RT23</t>
  </si>
  <si>
    <t>Jun212218558RT24</t>
  </si>
  <si>
    <t>Jun212218558RT25</t>
  </si>
  <si>
    <t>Jun212218558RT26</t>
  </si>
  <si>
    <t>Jun212218558RT27</t>
  </si>
  <si>
    <t>Jun212218558RT28</t>
  </si>
  <si>
    <t>Jun212218558RT29</t>
  </si>
  <si>
    <t>Jun212218558RT210</t>
  </si>
  <si>
    <t>Jun212218558RT211</t>
  </si>
  <si>
    <t>Jun212218558RT212</t>
  </si>
  <si>
    <t>Jun212218558RT213</t>
  </si>
  <si>
    <t>Jun212218558RT31</t>
  </si>
  <si>
    <t>Jun212218558RT32</t>
  </si>
  <si>
    <t>Jun212218558RT33</t>
  </si>
  <si>
    <t>Jun212218558RT34</t>
  </si>
  <si>
    <t>Jun212218558RT35</t>
  </si>
  <si>
    <t>Jun212218558RT36</t>
  </si>
  <si>
    <t>Jun212218558RT37</t>
  </si>
  <si>
    <t>Jun212218558RT38</t>
  </si>
  <si>
    <t>Jun212218558RT39</t>
  </si>
  <si>
    <t>Jun212218558RT41</t>
  </si>
  <si>
    <t>Jun212218558RT42</t>
  </si>
  <si>
    <t>Jun212218558RT43</t>
  </si>
  <si>
    <t>Jun212218558RT44</t>
  </si>
  <si>
    <t>Jun212218558RT45</t>
  </si>
  <si>
    <t>Jun212218558RT46</t>
  </si>
  <si>
    <t>Jun212218558RT47</t>
  </si>
  <si>
    <t>Jun212218558RT48</t>
  </si>
  <si>
    <t>Jun212218559RT11</t>
  </si>
  <si>
    <t>Jun212218559RT12</t>
  </si>
  <si>
    <t>Jun212218559RT13</t>
  </si>
  <si>
    <t>Jun212218559RT14</t>
  </si>
  <si>
    <t>Jun212218559RT15</t>
  </si>
  <si>
    <t>Jun212218559RT16</t>
  </si>
  <si>
    <t>Jun212218559RT17</t>
  </si>
  <si>
    <t>Jun212218559RT18</t>
  </si>
  <si>
    <t>Jun212218559RT19</t>
  </si>
  <si>
    <t>Jun212218559RT110</t>
  </si>
  <si>
    <t>Jun212218559RT111</t>
  </si>
  <si>
    <t>Jun212218559RT112</t>
  </si>
  <si>
    <t>Jun212218559RT21</t>
  </si>
  <si>
    <t>Jun212218559RT22</t>
  </si>
  <si>
    <t>Jun212218559RT23</t>
  </si>
  <si>
    <t>Jun212218559RT24</t>
  </si>
  <si>
    <t>Jun212218559RT25</t>
  </si>
  <si>
    <t>Jun212218559RT26</t>
  </si>
  <si>
    <t>Jun212218559RT27</t>
  </si>
  <si>
    <t>Jun212218559RT28</t>
  </si>
  <si>
    <t>Jun212218559RT29</t>
  </si>
  <si>
    <t>Jun212218559RT210</t>
  </si>
  <si>
    <t>Jun212218559RT211</t>
  </si>
  <si>
    <t>Jun212218559RT212</t>
  </si>
  <si>
    <t>Jun212218559RT213</t>
  </si>
  <si>
    <t>Jun212218559RT214</t>
  </si>
  <si>
    <t>Jun212218559RT31</t>
  </si>
  <si>
    <t>Jun212218559RT32</t>
  </si>
  <si>
    <t>Jun212218559RT33</t>
  </si>
  <si>
    <t>Jun212218559RT34</t>
  </si>
  <si>
    <t>Jun212218559RT35</t>
  </si>
  <si>
    <t>Jun212218559RT36</t>
  </si>
  <si>
    <t>Jun212218559RT37</t>
  </si>
  <si>
    <t>Jun212218559RT38</t>
  </si>
  <si>
    <t>Jun212218559RT41</t>
  </si>
  <si>
    <t>Jun212218559RT42</t>
  </si>
  <si>
    <t>Jun212218559RT43</t>
  </si>
  <si>
    <t>Jun212218559RT44</t>
  </si>
  <si>
    <t>Jun212218559RT45</t>
  </si>
  <si>
    <t>Jun212218559RT46</t>
  </si>
  <si>
    <t>Jun212218560RT11</t>
  </si>
  <si>
    <t>Jun212218560RT12</t>
  </si>
  <si>
    <t>Jun212218560RT13</t>
  </si>
  <si>
    <t>Jun212218560RT14</t>
  </si>
  <si>
    <t>Jun212218560RT15</t>
  </si>
  <si>
    <t>Jun212218560RT16</t>
  </si>
  <si>
    <t>Jun212218560RT17</t>
  </si>
  <si>
    <t>Jun212218560RT18</t>
  </si>
  <si>
    <t>Jun212218560RT19</t>
  </si>
  <si>
    <t>Jun212218560RT110</t>
  </si>
  <si>
    <t>Jun212218560RT111</t>
  </si>
  <si>
    <t>Jun212218560RT112</t>
  </si>
  <si>
    <t>Jun212218560RT113</t>
  </si>
  <si>
    <t>Jun212218560RT114</t>
  </si>
  <si>
    <t>Jun212218560RT115</t>
  </si>
  <si>
    <t>Jun212218560RT21</t>
  </si>
  <si>
    <t>Jun212218560RT22</t>
  </si>
  <si>
    <t>Jun212218560RT23</t>
  </si>
  <si>
    <t>Jun212218560RT24</t>
  </si>
  <si>
    <t>Jun212218560RT25</t>
  </si>
  <si>
    <t>Jun212218560RT26</t>
  </si>
  <si>
    <t>Jun212218560RT27</t>
  </si>
  <si>
    <t>Jun212218560RT28</t>
  </si>
  <si>
    <t>Jun212218560RT29</t>
  </si>
  <si>
    <t>Jun212218560RT210</t>
  </si>
  <si>
    <t>Jun212218560RT211</t>
  </si>
  <si>
    <t>Jun212218560RT212</t>
  </si>
  <si>
    <t>Jun212218560RT213</t>
  </si>
  <si>
    <t>Jun212218560RT214</t>
  </si>
  <si>
    <t>Jun212218560RT215</t>
  </si>
  <si>
    <t>Jun212218560RT216</t>
  </si>
  <si>
    <t>Jun212218560RT217</t>
  </si>
  <si>
    <t>Jun212218560RT218</t>
  </si>
  <si>
    <t>Jun212218560RT219</t>
  </si>
  <si>
    <t>Jun212218560RT31</t>
  </si>
  <si>
    <t>Jun212218560RT32</t>
  </si>
  <si>
    <t>Jun212218560RT33</t>
  </si>
  <si>
    <t>Jun212218560RT34</t>
  </si>
  <si>
    <t>Jun212218560RT35</t>
  </si>
  <si>
    <t>Jun212218560RT36</t>
  </si>
  <si>
    <t>Jun212218560RT37</t>
  </si>
  <si>
    <t>Jun212218560RT38</t>
  </si>
  <si>
    <t>Jun212218560RT39</t>
  </si>
  <si>
    <t>Jun212218560RT310</t>
  </si>
  <si>
    <t>Jun212218560RT311</t>
  </si>
  <si>
    <t>Jun212218560RT41</t>
  </si>
  <si>
    <t>Jun212218560RT42</t>
  </si>
  <si>
    <t>Jun212218560RT43</t>
  </si>
  <si>
    <t>Jun212218560RT44</t>
  </si>
  <si>
    <t>Jun212218560RT45</t>
  </si>
  <si>
    <t>Jun212218560RT46</t>
  </si>
  <si>
    <t>Jun212218560RT47</t>
  </si>
  <si>
    <t>Jun212218560RT48</t>
  </si>
  <si>
    <t>Jun212218560RT49</t>
  </si>
  <si>
    <t>Jun212218561RT11</t>
  </si>
  <si>
    <t>Jun212218561RT12</t>
  </si>
  <si>
    <t>Jun212218561RT13</t>
  </si>
  <si>
    <t>Jun212218561RT14</t>
  </si>
  <si>
    <t>Jun212218561RT15</t>
  </si>
  <si>
    <t>Jun212218561RT16</t>
  </si>
  <si>
    <t>Jun212218561RT17</t>
  </si>
  <si>
    <t>Jun212218561RT18</t>
  </si>
  <si>
    <t>Jun212218561RT19</t>
  </si>
  <si>
    <t>Jun212218561RT110</t>
  </si>
  <si>
    <t>Jun212218561RT111</t>
  </si>
  <si>
    <t>Jun212218561RT112</t>
  </si>
  <si>
    <t>Jun212218561RT113</t>
  </si>
  <si>
    <t>Jun212218561RT114</t>
  </si>
  <si>
    <t>Jun212218561RT115</t>
  </si>
  <si>
    <t>Jun212218561RT116</t>
  </si>
  <si>
    <t>Jun212218561RT117</t>
  </si>
  <si>
    <t>Jun212218561RT118</t>
  </si>
  <si>
    <t>Jun212218561RT21</t>
  </si>
  <si>
    <t>Jun212218561RT22</t>
  </si>
  <si>
    <t>Jun212218561RT23</t>
  </si>
  <si>
    <t>Jun212218561RT24</t>
  </si>
  <si>
    <t>Jun212218561RT25</t>
  </si>
  <si>
    <t>Jun212218561RT26</t>
  </si>
  <si>
    <t>Jun212218561RT27</t>
  </si>
  <si>
    <t>Jun212218561RT28</t>
  </si>
  <si>
    <t>Jun212218561RT29</t>
  </si>
  <si>
    <t>Jun212218561RT210</t>
  </si>
  <si>
    <t>Jun212218561RT211</t>
  </si>
  <si>
    <t>Jun212218561RT212</t>
  </si>
  <si>
    <t>Jun212218561RT213</t>
  </si>
  <si>
    <t>Jun212218561RT214</t>
  </si>
  <si>
    <t>Jun212218561RT215</t>
  </si>
  <si>
    <t>Jun212218561RT216</t>
  </si>
  <si>
    <t>Jun212218561RT217</t>
  </si>
  <si>
    <t>Jun212218561RT218</t>
  </si>
  <si>
    <t>Jun212218561RT219</t>
  </si>
  <si>
    <t>Jun212218561RT31</t>
  </si>
  <si>
    <t>Jun212218561RT32</t>
  </si>
  <si>
    <t>Jun212218561RT33</t>
  </si>
  <si>
    <t>Jun212218561RT34</t>
  </si>
  <si>
    <t>Jun212218561RT35</t>
  </si>
  <si>
    <t>Jun212218561RT36</t>
  </si>
  <si>
    <t>Jun212218561RT37</t>
  </si>
  <si>
    <t>Jun212218561RT38</t>
  </si>
  <si>
    <t>Jun212218561RT39</t>
  </si>
  <si>
    <t>Jun212218561RT310</t>
  </si>
  <si>
    <t>Jun212218561RT311</t>
  </si>
  <si>
    <t>Jun212218561RT312</t>
  </si>
  <si>
    <t>Jun212218561RT41</t>
  </si>
  <si>
    <t>Jun212218561RT42</t>
  </si>
  <si>
    <t>Jun212218561RT43</t>
  </si>
  <si>
    <t>Jun212218561RT44</t>
  </si>
  <si>
    <t>Jun212218562RT11</t>
  </si>
  <si>
    <t>Jun212218562RT12</t>
  </si>
  <si>
    <t>Jun212218562RT13</t>
  </si>
  <si>
    <t>Jun212218562RT14</t>
  </si>
  <si>
    <t>Jun212218562RT15</t>
  </si>
  <si>
    <t>Jun212218562RT16</t>
  </si>
  <si>
    <t>Jun212218562RT17</t>
  </si>
  <si>
    <t>Jun212218562RT18</t>
  </si>
  <si>
    <t>Jun212218562RT19</t>
  </si>
  <si>
    <t>Jun212218562RT110</t>
  </si>
  <si>
    <t>Jun212218562RT111</t>
  </si>
  <si>
    <t>Jun212218562RT112</t>
  </si>
  <si>
    <t>Jun212218562RT113</t>
  </si>
  <si>
    <t>Jun212218562RT114</t>
  </si>
  <si>
    <t>Jun212218562RT115</t>
  </si>
  <si>
    <t>Jun212218562RT116</t>
  </si>
  <si>
    <t>Jun212218562RT117</t>
  </si>
  <si>
    <t>Jun212218562RT118</t>
  </si>
  <si>
    <t>Jun212218562RT119</t>
  </si>
  <si>
    <t>Jun212218562RT120</t>
  </si>
  <si>
    <t>Jun212218562RT21</t>
  </si>
  <si>
    <t>Jun212218562RT22</t>
  </si>
  <si>
    <t>Jun212218562RT23</t>
  </si>
  <si>
    <t>Jun212218562RT24</t>
  </si>
  <si>
    <t>Jun212218562RT25</t>
  </si>
  <si>
    <t>Jun212218562RT26</t>
  </si>
  <si>
    <t>Jun212218562RT27</t>
  </si>
  <si>
    <t>Jun212218562RT28</t>
  </si>
  <si>
    <t>Jun212218562RT29</t>
  </si>
  <si>
    <t>Jun212218562RT210</t>
  </si>
  <si>
    <t>Jun212218562RT211</t>
  </si>
  <si>
    <t>Jun212218562RT212</t>
  </si>
  <si>
    <t>Jun212218562RT213</t>
  </si>
  <si>
    <t>Jun212218562RT214</t>
  </si>
  <si>
    <t>Jun212218562RT215</t>
  </si>
  <si>
    <t>Jun212218562RT216</t>
  </si>
  <si>
    <t>Jun212218562RT217</t>
  </si>
  <si>
    <t>Jun212218562RT218</t>
  </si>
  <si>
    <t>Jun212218562RT219</t>
  </si>
  <si>
    <t>Jun212218562RT220</t>
  </si>
  <si>
    <t>Jun212218562RT221</t>
  </si>
  <si>
    <t>Jun212218562RT222</t>
  </si>
  <si>
    <t>Jun212218562RT31</t>
  </si>
  <si>
    <t>Jun212218562RT32</t>
  </si>
  <si>
    <t>Jun212218562RT33</t>
  </si>
  <si>
    <t>Jun212218562RT34</t>
  </si>
  <si>
    <t>Jun212218562RT35</t>
  </si>
  <si>
    <t>Jun212218562RT36</t>
  </si>
  <si>
    <t>Jun212218562RT37</t>
  </si>
  <si>
    <t>Jun212218562RT38</t>
  </si>
  <si>
    <t>Jun212218562RT39</t>
  </si>
  <si>
    <t>Jun212218562RT310</t>
  </si>
  <si>
    <t>Jun212218562RT311</t>
  </si>
  <si>
    <t>Jun212218562RT312</t>
  </si>
  <si>
    <t>Jun212218562RT313</t>
  </si>
  <si>
    <t>Jun212218562RT314</t>
  </si>
  <si>
    <t>Jun212218562RT41</t>
  </si>
  <si>
    <t>Jun212218562RT42</t>
  </si>
  <si>
    <t>Jun212218562RT43</t>
  </si>
  <si>
    <t>Jun212218562RT44</t>
  </si>
  <si>
    <t>Jun212218562RT45</t>
  </si>
  <si>
    <t>Jun212218562RT46</t>
  </si>
  <si>
    <t>Jun212218562RT47</t>
  </si>
  <si>
    <t>Jun212218562RT48</t>
  </si>
  <si>
    <t>Jun212218562RT49</t>
  </si>
  <si>
    <t>Jun212218562RT410</t>
  </si>
  <si>
    <t>Jun212218563RT11</t>
  </si>
  <si>
    <t>Jun212218563RT12</t>
  </si>
  <si>
    <t>Jun212218563RT13</t>
  </si>
  <si>
    <t>Jun212218563RT14</t>
  </si>
  <si>
    <t>Jun212218563RT15</t>
  </si>
  <si>
    <t>Jun212218563RT16</t>
  </si>
  <si>
    <t>Jun212218563RT17</t>
  </si>
  <si>
    <t>Jun212218563RT18</t>
  </si>
  <si>
    <t>Jun212218563RT19</t>
  </si>
  <si>
    <t>Jun212218563RT110</t>
  </si>
  <si>
    <t>Jun212218563RT111</t>
  </si>
  <si>
    <t>Jun212218563RT21</t>
  </si>
  <si>
    <t>Jun212218563RT22</t>
  </si>
  <si>
    <t>Jun212218563RT23</t>
  </si>
  <si>
    <t>Jun212218563RT24</t>
  </si>
  <si>
    <t>Jun212218563RT25</t>
  </si>
  <si>
    <t>Jun212218563RT26</t>
  </si>
  <si>
    <t>Jun212218563RT27</t>
  </si>
  <si>
    <t>Jun212218563RT28</t>
  </si>
  <si>
    <t>Jun212218563RT29</t>
  </si>
  <si>
    <t>Jun212218563RT210</t>
  </si>
  <si>
    <t>Jun212218563RT31</t>
  </si>
  <si>
    <t>Jun212218563RT32</t>
  </si>
  <si>
    <t>Jun212218563RT33</t>
  </si>
  <si>
    <t>Jun212218563RT34</t>
  </si>
  <si>
    <t>Jun212218563RT35</t>
  </si>
  <si>
    <t>Jun212218563RT36</t>
  </si>
  <si>
    <t>Jun212218563RT37</t>
  </si>
  <si>
    <t>Jun212218563RT38</t>
  </si>
  <si>
    <t>Jun212218563RT41</t>
  </si>
  <si>
    <t>Jun212218563RT42</t>
  </si>
  <si>
    <t>Jun212218563RT43</t>
  </si>
  <si>
    <t>Jun212218563RT44</t>
  </si>
  <si>
    <t>Jun212218563RT45</t>
  </si>
  <si>
    <t>Jun212218563RT46</t>
  </si>
  <si>
    <t>Jun212218563RT47</t>
  </si>
  <si>
    <t>Jun212219558RT11</t>
  </si>
  <si>
    <t>Jun212219558RT12</t>
  </si>
  <si>
    <t>Jun212219558RT13</t>
  </si>
  <si>
    <t>Jun212219558RT14</t>
  </si>
  <si>
    <t>Jun212219558RT15</t>
  </si>
  <si>
    <t>Jun212219558RT16</t>
  </si>
  <si>
    <t>Jun212219558RT17</t>
  </si>
  <si>
    <t>Jun212219558RT18</t>
  </si>
  <si>
    <t>Jun212219558RT19</t>
  </si>
  <si>
    <t>Jun212219558RT110</t>
  </si>
  <si>
    <t>Jun212219558RT111</t>
  </si>
  <si>
    <t>Jun212219558RT112</t>
  </si>
  <si>
    <t>Jun212219558RT113</t>
  </si>
  <si>
    <t>Jun212219558RT114</t>
  </si>
  <si>
    <t>Jun212219558RT21</t>
  </si>
  <si>
    <t>Jun212219558RT22</t>
  </si>
  <si>
    <t>Jun212219558RT23</t>
  </si>
  <si>
    <t>Jun212219558RT24</t>
  </si>
  <si>
    <t>Jun212219558RT25</t>
  </si>
  <si>
    <t>Jun212219558RT26</t>
  </si>
  <si>
    <t>Jun212219558RT27</t>
  </si>
  <si>
    <t>Jun212219558RT28</t>
  </si>
  <si>
    <t>Jun212219558RT29</t>
  </si>
  <si>
    <t>Jun212219558RT210</t>
  </si>
  <si>
    <t>Jun212219558RT211</t>
  </si>
  <si>
    <t>Jun212219558RT212</t>
  </si>
  <si>
    <t>Jun212219558RT213</t>
  </si>
  <si>
    <t>Jun212219558RT214</t>
  </si>
  <si>
    <t>Jun212219558RT31</t>
  </si>
  <si>
    <t>Jun212219558RT32</t>
  </si>
  <si>
    <t>Jun212219558RT33</t>
  </si>
  <si>
    <t>Jun212219558RT34</t>
  </si>
  <si>
    <t>Jun212219558RT35</t>
  </si>
  <si>
    <t>Jun212219558RT36</t>
  </si>
  <si>
    <t>Jun212219558RT37</t>
  </si>
  <si>
    <t>Jun212219558RT38</t>
  </si>
  <si>
    <t>Jun212219558RT41</t>
  </si>
  <si>
    <t>Jun212219558RT42</t>
  </si>
  <si>
    <t>Jun212219558RT43</t>
  </si>
  <si>
    <t>Jun212219559RT11</t>
  </si>
  <si>
    <t>Jun212219559RT12</t>
  </si>
  <si>
    <t>Jun212219559RT13</t>
  </si>
  <si>
    <t>Jun212219559RT14</t>
  </si>
  <si>
    <t>Jun212219559RT15</t>
  </si>
  <si>
    <t>Jun212219559RT16</t>
  </si>
  <si>
    <t>Jun212219559RT17</t>
  </si>
  <si>
    <t>Jun212219559RT18</t>
  </si>
  <si>
    <t>Jun212219559RT19</t>
  </si>
  <si>
    <t>Jun212219559RT110</t>
  </si>
  <si>
    <t>Jun212219559RT21</t>
  </si>
  <si>
    <t>Jun212219559RT22</t>
  </si>
  <si>
    <t>Jun212219559RT23</t>
  </si>
  <si>
    <t>Jun212219559RT24</t>
  </si>
  <si>
    <t>Jun212219559RT25</t>
  </si>
  <si>
    <t>Jun212219559RT26</t>
  </si>
  <si>
    <t>Jun212219559RT27</t>
  </si>
  <si>
    <t>Jun212219559RT28</t>
  </si>
  <si>
    <t>Jun212219559RT29</t>
  </si>
  <si>
    <t>Jun212219559RT210</t>
  </si>
  <si>
    <t>Jun212219559RT211</t>
  </si>
  <si>
    <t>Jun212219559RT212</t>
  </si>
  <si>
    <t>Jun212219559RT213</t>
  </si>
  <si>
    <t>Jun212219559RT214</t>
  </si>
  <si>
    <t>Jun212219559RT215</t>
  </si>
  <si>
    <t>Jun212219559RT216</t>
  </si>
  <si>
    <t>Jun212219559RT217</t>
  </si>
  <si>
    <t>Jun212219559RT218</t>
  </si>
  <si>
    <t>Jun212219559RT31</t>
  </si>
  <si>
    <t>Jun212219559RT32</t>
  </si>
  <si>
    <t>Jun212219559RT33</t>
  </si>
  <si>
    <t>Jun212219559RT34</t>
  </si>
  <si>
    <t>Jun212219559RT35</t>
  </si>
  <si>
    <t>Jun212219559RT36</t>
  </si>
  <si>
    <t>Jun212219559RT37</t>
  </si>
  <si>
    <t>Jun212219559RT38</t>
  </si>
  <si>
    <t>Jun212219559RT39</t>
  </si>
  <si>
    <t>Jun212219559RT310</t>
  </si>
  <si>
    <t>Jun212219559RT311</t>
  </si>
  <si>
    <t>Jun212219559RT312</t>
  </si>
  <si>
    <t>Jun212219559RT41</t>
  </si>
  <si>
    <t>Jun212219560RT11</t>
  </si>
  <si>
    <t>Jun212219560RT12</t>
  </si>
  <si>
    <t>Jun212219560RT13</t>
  </si>
  <si>
    <t>Jun212219560RT14</t>
  </si>
  <si>
    <t>Jun212219560RT15</t>
  </si>
  <si>
    <t>Jun212219560RT16</t>
  </si>
  <si>
    <t>Jun212219560RT17</t>
  </si>
  <si>
    <t>Jun212219560RT18</t>
  </si>
  <si>
    <t>Jun212219560RT19</t>
  </si>
  <si>
    <t>Jun212219560RT110</t>
  </si>
  <si>
    <t>Jun212219560RT111</t>
  </si>
  <si>
    <t>Jun212219560RT112</t>
  </si>
  <si>
    <t>Jun212219560RT113</t>
  </si>
  <si>
    <t>Jun212219560RT21</t>
  </si>
  <si>
    <t>Jun212219560RT22</t>
  </si>
  <si>
    <t>Jun212219560RT23</t>
  </si>
  <si>
    <t>Jun212219560RT24</t>
  </si>
  <si>
    <t>Jun212219560RT25</t>
  </si>
  <si>
    <t>Jun212219560RT26</t>
  </si>
  <si>
    <t>Jun212219560RT27</t>
  </si>
  <si>
    <t>Jun212219560RT28</t>
  </si>
  <si>
    <t>Jun212219560RT29</t>
  </si>
  <si>
    <t>Jun212219560RT210</t>
  </si>
  <si>
    <t>Jun212219560RT211</t>
  </si>
  <si>
    <t>Jun212219560RT212</t>
  </si>
  <si>
    <t>Jun212219560RT213</t>
  </si>
  <si>
    <t>Jun212219560RT214</t>
  </si>
  <si>
    <t>Jun212219560RT215</t>
  </si>
  <si>
    <t>Jun212219560RT216</t>
  </si>
  <si>
    <t>Jun212219560RT217</t>
  </si>
  <si>
    <t>Jun212219560RT218</t>
  </si>
  <si>
    <t>Jun212219560RT219</t>
  </si>
  <si>
    <t>Jun212219560RT220</t>
  </si>
  <si>
    <t>Jun212219560RT221</t>
  </si>
  <si>
    <t>Jun212219560RT31</t>
  </si>
  <si>
    <t>Jun212219560RT32</t>
  </si>
  <si>
    <t>Jun212219560RT33</t>
  </si>
  <si>
    <t>Jun212219560RT34</t>
  </si>
  <si>
    <t>Jun212219560RT35</t>
  </si>
  <si>
    <t>Jun212219560RT36</t>
  </si>
  <si>
    <t>Jun212219560RT37</t>
  </si>
  <si>
    <t>Jun212219560RT38</t>
  </si>
  <si>
    <t>Jun212219560RT39</t>
  </si>
  <si>
    <t>Jun212219560RT310</t>
  </si>
  <si>
    <t>Jun212219560RT41</t>
  </si>
  <si>
    <t>Jun212219560RT42</t>
  </si>
  <si>
    <t>Jun212219560RT43</t>
  </si>
  <si>
    <t>Jun212219560RT44</t>
  </si>
  <si>
    <t>Jun212219560RT45</t>
  </si>
  <si>
    <t>Jun212219560RT46</t>
  </si>
  <si>
    <t>Jun212219560RT47</t>
  </si>
  <si>
    <t>Jun212219560RT48</t>
  </si>
  <si>
    <t>Jun212219560RT49</t>
  </si>
  <si>
    <t>Jun212219560RT410</t>
  </si>
  <si>
    <t>Jun212219561RT11</t>
  </si>
  <si>
    <t>Jun212219561RT12</t>
  </si>
  <si>
    <t>Jun212219561RT13</t>
  </si>
  <si>
    <t>Jun212219561RT14</t>
  </si>
  <si>
    <t>Jun212219561RT15</t>
  </si>
  <si>
    <t>Jun212219561RT16</t>
  </si>
  <si>
    <t>Jun212219561RT17</t>
  </si>
  <si>
    <t>Jun212219561RT18</t>
  </si>
  <si>
    <t>Jun212219561RT19</t>
  </si>
  <si>
    <t>Jun212219561RT110</t>
  </si>
  <si>
    <t>Jun212219561RT111</t>
  </si>
  <si>
    <t>Jun212219561RT112</t>
  </si>
  <si>
    <t>Jun212219561RT113</t>
  </si>
  <si>
    <t>Jun212219561RT21</t>
  </si>
  <si>
    <t>Jun212219561RT22</t>
  </si>
  <si>
    <t>Jun212219561RT23</t>
  </si>
  <si>
    <t>Jun212219561RT24</t>
  </si>
  <si>
    <t>Jun212219561RT25</t>
  </si>
  <si>
    <t>Jun212219561RT26</t>
  </si>
  <si>
    <t>Jun212219561RT27</t>
  </si>
  <si>
    <t>Jun212219561RT28</t>
  </si>
  <si>
    <t>Jun212219561RT29</t>
  </si>
  <si>
    <t>Jun212219561RT210</t>
  </si>
  <si>
    <t>Jun212219561RT211</t>
  </si>
  <si>
    <t>Jun212219561RT212</t>
  </si>
  <si>
    <t>Jun212219561RT213</t>
  </si>
  <si>
    <t>Jun212219561RT214</t>
  </si>
  <si>
    <t>Jun212219561RT215</t>
  </si>
  <si>
    <t>Jun212219561RT216</t>
  </si>
  <si>
    <t>Jun212219561RT217</t>
  </si>
  <si>
    <t>Jun212219561RT218</t>
  </si>
  <si>
    <t>Jun212219561RT219</t>
  </si>
  <si>
    <t>Jun212219561RT220</t>
  </si>
  <si>
    <t>Jun212219561RT31</t>
  </si>
  <si>
    <t>Jun212219561RT32</t>
  </si>
  <si>
    <t>Jun212219561RT33</t>
  </si>
  <si>
    <t>Jun212219561RT34</t>
  </si>
  <si>
    <t>Jun212219561RT35</t>
  </si>
  <si>
    <t>Jun212219561RT36</t>
  </si>
  <si>
    <t>Jun212219561RT37</t>
  </si>
  <si>
    <t>Jun212219561RT38</t>
  </si>
  <si>
    <t>Jun212219561RT39</t>
  </si>
  <si>
    <t>Jun212219561RT310</t>
  </si>
  <si>
    <t>Jun212219561RT311</t>
  </si>
  <si>
    <t>Jun212219561RT41</t>
  </si>
  <si>
    <t>Jun212219561RT42</t>
  </si>
  <si>
    <t>Jun212219561RT43</t>
  </si>
  <si>
    <t>Jun212219562RT11</t>
  </si>
  <si>
    <t>Jun212219562RT12</t>
  </si>
  <si>
    <t>Jun212219562RT13</t>
  </si>
  <si>
    <t>Jun212219562RT14</t>
  </si>
  <si>
    <t>Jun212219562RT15</t>
  </si>
  <si>
    <t>Jun212219562RT16</t>
  </si>
  <si>
    <t>Jun212219562RT17</t>
  </si>
  <si>
    <t>Jun212219562RT18</t>
  </si>
  <si>
    <t>Jun212219562RT19</t>
  </si>
  <si>
    <t>Jun212219562RT110</t>
  </si>
  <si>
    <t>Jun212219562RT111</t>
  </si>
  <si>
    <t>Jun212219562RT112</t>
  </si>
  <si>
    <t>Jun212219562RT21</t>
  </si>
  <si>
    <t>Jun212219562RT22</t>
  </si>
  <si>
    <t>Jun212219562RT23</t>
  </si>
  <si>
    <t>Jun212219562RT24</t>
  </si>
  <si>
    <t>Jun212219562RT25</t>
  </si>
  <si>
    <t>Jun212219562RT26</t>
  </si>
  <si>
    <t>Jun212219562RT27</t>
  </si>
  <si>
    <t>Jun212219562RT28</t>
  </si>
  <si>
    <t>Jun212219562RT29</t>
  </si>
  <si>
    <t>Jun212219562RT210</t>
  </si>
  <si>
    <t>Jun212219562RT211</t>
  </si>
  <si>
    <t>Jun212219562RT31</t>
  </si>
  <si>
    <t>Jun212219562RT32</t>
  </si>
  <si>
    <t>Jun212219562RT33</t>
  </si>
  <si>
    <t>Jun212219562RT34</t>
  </si>
  <si>
    <t>Jun212219562RT35</t>
  </si>
  <si>
    <t>Jun212219562RT36</t>
  </si>
  <si>
    <t>Jun212219562RT37</t>
  </si>
  <si>
    <t>Jun212219562RT38</t>
  </si>
  <si>
    <t>Jun212219562RT39</t>
  </si>
  <si>
    <t>Jun212219562RT310</t>
  </si>
  <si>
    <t>Jun212219562RT311</t>
  </si>
  <si>
    <t>Jun212219562RT312</t>
  </si>
  <si>
    <t>Jun212219562RT313</t>
  </si>
  <si>
    <t>Jun212219562RT41</t>
  </si>
  <si>
    <t>Jun212219562RT42</t>
  </si>
  <si>
    <t>Jun212219562RT43</t>
  </si>
  <si>
    <t>Jun212219562RT44</t>
  </si>
  <si>
    <t>Jun212219562RT45</t>
  </si>
  <si>
    <t>Jun212219562RT46</t>
  </si>
  <si>
    <t>Jun212219563RT11</t>
  </si>
  <si>
    <t>Jun212219563RT12</t>
  </si>
  <si>
    <t>Jun212219563RT13</t>
  </si>
  <si>
    <t>Jun212219563RT14</t>
  </si>
  <si>
    <t>Jun212219563RT15</t>
  </si>
  <si>
    <t>Jun212219563RT16</t>
  </si>
  <si>
    <t>Jun212219563RT17</t>
  </si>
  <si>
    <t>Jun212219563RT18</t>
  </si>
  <si>
    <t>Jun212219563RT19</t>
  </si>
  <si>
    <t>Jun212219563RT110</t>
  </si>
  <si>
    <t>Jun212219563RT111</t>
  </si>
  <si>
    <t>Jun212219563RT112</t>
  </si>
  <si>
    <t>Jun212219563RT113</t>
  </si>
  <si>
    <t>Jun212219563RT21</t>
  </si>
  <si>
    <t>Jun212219563RT22</t>
  </si>
  <si>
    <t>Jun212219563RT23</t>
  </si>
  <si>
    <t>Jun212219563RT24</t>
  </si>
  <si>
    <t>Jun212219563RT25</t>
  </si>
  <si>
    <t>Jun212219563RT26</t>
  </si>
  <si>
    <t>Jun212219563RT27</t>
  </si>
  <si>
    <t>Jun212219563RT28</t>
  </si>
  <si>
    <t>Jun212219563RT29</t>
  </si>
  <si>
    <t>Jun212219563RT210</t>
  </si>
  <si>
    <t>Jun212219563RT211</t>
  </si>
  <si>
    <t>Jun212219563RT212</t>
  </si>
  <si>
    <t>Jun212219563RT213</t>
  </si>
  <si>
    <t>Jun212219563RT214</t>
  </si>
  <si>
    <t>Jun212219563RT215</t>
  </si>
  <si>
    <t>Jun212219563RT216</t>
  </si>
  <si>
    <t>Jun212219563RT217</t>
  </si>
  <si>
    <t>Jun212219563RT218</t>
  </si>
  <si>
    <t>Jun212219563RT219</t>
  </si>
  <si>
    <t>Jun212219563RT220</t>
  </si>
  <si>
    <t>Jun212219563RT221</t>
  </si>
  <si>
    <t>Jun212219563RT222</t>
  </si>
  <si>
    <t>Jun212219563RT31</t>
  </si>
  <si>
    <t>Jun212219563RT32</t>
  </si>
  <si>
    <t>Jun212219563RT33</t>
  </si>
  <si>
    <t>Jun212219563RT34</t>
  </si>
  <si>
    <t>Jun212219563RT35</t>
  </si>
  <si>
    <t>Jun212219563RT36</t>
  </si>
  <si>
    <t>Jun212219563RT37</t>
  </si>
  <si>
    <t>Jun212219563RT38</t>
  </si>
  <si>
    <t>Jun212219563RT39</t>
  </si>
  <si>
    <t>Jun212219563RT310</t>
  </si>
  <si>
    <t>Jun212219563RT311</t>
  </si>
  <si>
    <t>Jun212219563RT312</t>
  </si>
  <si>
    <t>Jun212219563RT41</t>
  </si>
  <si>
    <t>Jun212219563RT42</t>
  </si>
  <si>
    <t>Jun212219563RT43</t>
  </si>
  <si>
    <t>Jun212219563RT44</t>
  </si>
  <si>
    <t>Jun212217564RT11</t>
  </si>
  <si>
    <t>Jun212217564RT12</t>
  </si>
  <si>
    <t>Jun212217564RT13</t>
  </si>
  <si>
    <t>Jun212217564RT14</t>
  </si>
  <si>
    <t>Jun212217564RT15</t>
  </si>
  <si>
    <t>Jun212217564RT16</t>
  </si>
  <si>
    <t>Jun212217564RT21</t>
  </si>
  <si>
    <t>Jun212217564RT22</t>
  </si>
  <si>
    <t>Jun212217564RT23</t>
  </si>
  <si>
    <t>Jun212217564RT24</t>
  </si>
  <si>
    <t>Jun212217564RT25</t>
  </si>
  <si>
    <t>Jun212217564RT26</t>
  </si>
  <si>
    <t>Jun212217564RT27</t>
  </si>
  <si>
    <t>Jun212217564RT28</t>
  </si>
  <si>
    <t>Jun212217564RT29</t>
  </si>
  <si>
    <t>Jun212217564RT210</t>
  </si>
  <si>
    <t>Jun212217564RT211</t>
  </si>
  <si>
    <t>Jun212217564RT212</t>
  </si>
  <si>
    <t>Jun212217564RT31</t>
  </si>
  <si>
    <t>Jun212217564RT32</t>
  </si>
  <si>
    <t>Jun212217564RT33</t>
  </si>
  <si>
    <t>Jun212217564RT34</t>
  </si>
  <si>
    <t>Jun212217564RT35</t>
  </si>
  <si>
    <t>Jun212217564RT36</t>
  </si>
  <si>
    <t>Jun212217564RT37</t>
  </si>
  <si>
    <t>Jun212217564RT38</t>
  </si>
  <si>
    <t>Jun212217564RT39</t>
  </si>
  <si>
    <t>Jun212217564RT41</t>
  </si>
  <si>
    <t>Jun212217564RT42</t>
  </si>
  <si>
    <t>Jun212217564RT43</t>
  </si>
  <si>
    <t>Jun212217564RT44</t>
  </si>
  <si>
    <t>Jun212217564RT45</t>
  </si>
  <si>
    <t>Jun212217564RT46</t>
  </si>
  <si>
    <t>Jun222216558RT11</t>
  </si>
  <si>
    <t>Jun222216558RT12</t>
  </si>
  <si>
    <t>Jun222216558RT13</t>
  </si>
  <si>
    <t>Jun222216558RT14</t>
  </si>
  <si>
    <t>Jun222216558RT15</t>
  </si>
  <si>
    <t>Jun222216558RT16</t>
  </si>
  <si>
    <t>Jun222216558RT17</t>
  </si>
  <si>
    <t>Jun222216558RT18</t>
  </si>
  <si>
    <t>Jun222216558RT19</t>
  </si>
  <si>
    <t>Jun222216558RT110</t>
  </si>
  <si>
    <t>Jun222216558RT21</t>
  </si>
  <si>
    <t>Jun222216558RT22</t>
  </si>
  <si>
    <t>Jun222216558RT23</t>
  </si>
  <si>
    <t>Jun222216558RT24</t>
  </si>
  <si>
    <t>Jun222216558RT25</t>
  </si>
  <si>
    <t>Jun222216558RT26</t>
  </si>
  <si>
    <t>Jun222216558RT27</t>
  </si>
  <si>
    <t>Jun222216558RT28</t>
  </si>
  <si>
    <t>Jun222216558RT29</t>
  </si>
  <si>
    <t>Jun222216558RT210</t>
  </si>
  <si>
    <t>Jun222216558RT31</t>
  </si>
  <si>
    <t>Jun222216558RT32</t>
  </si>
  <si>
    <t>Jun222216558RT33</t>
  </si>
  <si>
    <t>Jun222216558RT34</t>
  </si>
  <si>
    <t>Jun222216558RT41</t>
  </si>
  <si>
    <t>Jun222216558RT42</t>
  </si>
  <si>
    <t>Jun222216559RT11</t>
  </si>
  <si>
    <t>Jun222216559RT12</t>
  </si>
  <si>
    <t>Jun222216559RT13</t>
  </si>
  <si>
    <t>Jun222216559RT14</t>
  </si>
  <si>
    <t>Jun222216559RT15</t>
  </si>
  <si>
    <t>Jun222216559RT16</t>
  </si>
  <si>
    <t>Jun222216559RT17</t>
  </si>
  <si>
    <t>Jun222216559RT18</t>
  </si>
  <si>
    <t>Jun222216559RT19</t>
  </si>
  <si>
    <t>Jun222216559RT110</t>
  </si>
  <si>
    <t>Jun222216559RT111</t>
  </si>
  <si>
    <t>Jun222216559RT112</t>
  </si>
  <si>
    <t>Jun222216559RT113</t>
  </si>
  <si>
    <t>Jun222216559RT114</t>
  </si>
  <si>
    <t>Jun222216559RT115</t>
  </si>
  <si>
    <t>Jun222216559RT21</t>
  </si>
  <si>
    <t>Jun222216559RT22</t>
  </si>
  <si>
    <t>Jun222216559RT23</t>
  </si>
  <si>
    <t>Jun222216559RT24</t>
  </si>
  <si>
    <t>Jun222216559RT25</t>
  </si>
  <si>
    <t>Jun222216559RT26</t>
  </si>
  <si>
    <t>Jun222216559RT27</t>
  </si>
  <si>
    <t>Jun222216559RT28</t>
  </si>
  <si>
    <t>Jun222216559RT29</t>
  </si>
  <si>
    <t>Jun222216559RT210</t>
  </si>
  <si>
    <t>Jun222216559RT211</t>
  </si>
  <si>
    <t>Jun222216559RT212</t>
  </si>
  <si>
    <t>Jun222216559RT213</t>
  </si>
  <si>
    <t>Jun222216559RT214</t>
  </si>
  <si>
    <t>Jun222216559RT215</t>
  </si>
  <si>
    <t>Jun222216559RT216</t>
  </si>
  <si>
    <t>Jun222216559RT217</t>
  </si>
  <si>
    <t>Jun222216559RT218</t>
  </si>
  <si>
    <t>Jun222216559RT219</t>
  </si>
  <si>
    <t>Jun222216559RT220</t>
  </si>
  <si>
    <t>Jun222216559RT221</t>
  </si>
  <si>
    <t>Jun222216559RT222</t>
  </si>
  <si>
    <t>Jun222216559RT31</t>
  </si>
  <si>
    <t>Jun222216559RT32</t>
  </si>
  <si>
    <t>Jun222216559RT33</t>
  </si>
  <si>
    <t>Jun222216559RT34</t>
  </si>
  <si>
    <t>Jun222216559RT35</t>
  </si>
  <si>
    <t>Jun222216559RT36</t>
  </si>
  <si>
    <t>Jun222216559RT37</t>
  </si>
  <si>
    <t>Jun222216559RT38</t>
  </si>
  <si>
    <t>Jun222216559RT39</t>
  </si>
  <si>
    <t>Jun222216559RT310</t>
  </si>
  <si>
    <t>Jun222216559RT311</t>
  </si>
  <si>
    <t>Jun222216559RT312</t>
  </si>
  <si>
    <t>Jun222216559RT313</t>
  </si>
  <si>
    <t>Jun222216559RT314</t>
  </si>
  <si>
    <t>Jun222216559RT315</t>
  </si>
  <si>
    <t>Jun222216559RT316</t>
  </si>
  <si>
    <t>Jun222216559RT41</t>
  </si>
  <si>
    <t>Jun222216559RT42</t>
  </si>
  <si>
    <t>Jun222216559RT43</t>
  </si>
  <si>
    <t>Jun222216559RT44</t>
  </si>
  <si>
    <t>Jun222216559RT45</t>
  </si>
  <si>
    <t>Jun222216559RT46</t>
  </si>
  <si>
    <t>Jun222216559RT47</t>
  </si>
  <si>
    <t>Jun222216559RT48</t>
  </si>
  <si>
    <t>Jun222216559RT49</t>
  </si>
  <si>
    <t>Jun222216560RT11</t>
  </si>
  <si>
    <t>Jun222216560RT12</t>
  </si>
  <si>
    <t>Jun222216560RT13</t>
  </si>
  <si>
    <t>Jun222216560RT14</t>
  </si>
  <si>
    <t>Jun222216560RT15</t>
  </si>
  <si>
    <t>Jun222216560RT16</t>
  </si>
  <si>
    <t>Jun222216560RT17</t>
  </si>
  <si>
    <t>Jun222216560RT18</t>
  </si>
  <si>
    <t>Jun222216560RT19</t>
  </si>
  <si>
    <t>Jun222216560RT110</t>
  </si>
  <si>
    <t>Jun222216560RT111</t>
  </si>
  <si>
    <t>Jun222216560RT112</t>
  </si>
  <si>
    <t>Jun222216560RT113</t>
  </si>
  <si>
    <t>Jun222216560RT114</t>
  </si>
  <si>
    <t>Jun222216560RT21</t>
  </si>
  <si>
    <t>Jun222216560RT22</t>
  </si>
  <si>
    <t>Jun222216560RT23</t>
  </si>
  <si>
    <t>Jun222216560RT24</t>
  </si>
  <si>
    <t>Jun222216560RT25</t>
  </si>
  <si>
    <t>Jun222216560RT26</t>
  </si>
  <si>
    <t>Jun222216560RT27</t>
  </si>
  <si>
    <t>Jun222216560RT28</t>
  </si>
  <si>
    <t>Jun222216560RT29</t>
  </si>
  <si>
    <t>Jun222216560RT210</t>
  </si>
  <si>
    <t>Jun222216560RT211</t>
  </si>
  <si>
    <t>Jun222216560RT212</t>
  </si>
  <si>
    <t>Jun222216560RT213</t>
  </si>
  <si>
    <t>Jun222216560RT214</t>
  </si>
  <si>
    <t>Jun222216560RT31</t>
  </si>
  <si>
    <t>Jun222216560RT32</t>
  </si>
  <si>
    <t>Jun222216560RT33</t>
  </si>
  <si>
    <t>Jun222216560RT34</t>
  </si>
  <si>
    <t>Jun222216560RT35</t>
  </si>
  <si>
    <t>Jun222216560RT36</t>
  </si>
  <si>
    <t>Jun222216560RT37</t>
  </si>
  <si>
    <t>Jun222216560RT38</t>
  </si>
  <si>
    <t>Jun222216560RT39</t>
  </si>
  <si>
    <t>Jun222216560RT41</t>
  </si>
  <si>
    <t>Jun222216560RT42</t>
  </si>
  <si>
    <t>Jun222216560RT43</t>
  </si>
  <si>
    <t>Jun222216561RT11</t>
  </si>
  <si>
    <t>Jun222216561RT12</t>
  </si>
  <si>
    <t>Jun222216561RT13</t>
  </si>
  <si>
    <t>Jun222216561RT14</t>
  </si>
  <si>
    <t>Jun222216561RT15</t>
  </si>
  <si>
    <t>Jun222216561RT16</t>
  </si>
  <si>
    <t>Jun222216561RT17</t>
  </si>
  <si>
    <t>Jun222216561RT18</t>
  </si>
  <si>
    <t>Jun222216561RT19</t>
  </si>
  <si>
    <t>Jun222216561RT110</t>
  </si>
  <si>
    <t>Jun222216561RT111</t>
  </si>
  <si>
    <t>Jun222216561RT21</t>
  </si>
  <si>
    <t>Jun222216561RT22</t>
  </si>
  <si>
    <t>Jun222216561RT23</t>
  </si>
  <si>
    <t>Jun222216561RT24</t>
  </si>
  <si>
    <t>Jun222216561RT25</t>
  </si>
  <si>
    <t>Jun222216561RT26</t>
  </si>
  <si>
    <t>Jun222216561RT27</t>
  </si>
  <si>
    <t>Jun222216561RT28</t>
  </si>
  <si>
    <t>Jun222216561RT29</t>
  </si>
  <si>
    <t>Jun222216561RT210</t>
  </si>
  <si>
    <t>Jun222216561RT211</t>
  </si>
  <si>
    <t>Jun222216561RT212</t>
  </si>
  <si>
    <t>Jun222216561RT213</t>
  </si>
  <si>
    <t>Jun222216561RT31</t>
  </si>
  <si>
    <t>Jun222216561RT32</t>
  </si>
  <si>
    <t>Jun222216561RT33</t>
  </si>
  <si>
    <t>Jun222216561RT34</t>
  </si>
  <si>
    <t>Jun222216561RT35</t>
  </si>
  <si>
    <t>Jun222216561RT36</t>
  </si>
  <si>
    <t>Jun222216561RT37</t>
  </si>
  <si>
    <t>Jun222216561RT38</t>
  </si>
  <si>
    <t>Jun222216561RT39</t>
  </si>
  <si>
    <t>Jun222216561RT310</t>
  </si>
  <si>
    <t>Jun222216561RT311</t>
  </si>
  <si>
    <t>Jun222216561RT312</t>
  </si>
  <si>
    <t>Jun222216561RT41</t>
  </si>
  <si>
    <t>Jun222216561RT42</t>
  </si>
  <si>
    <t>Jun222216561RT43</t>
  </si>
  <si>
    <t>Jun222216561RT44</t>
  </si>
  <si>
    <t>Jun222216561RT45</t>
  </si>
  <si>
    <t>Jun222216562RT11</t>
  </si>
  <si>
    <t>Jun222216562RT12</t>
  </si>
  <si>
    <t>Jun222216562RT13</t>
  </si>
  <si>
    <t>Jun222216562RT14</t>
  </si>
  <si>
    <t>Jun222216562RT15</t>
  </si>
  <si>
    <t>Jun222216562RT16</t>
  </si>
  <si>
    <t>Jun222216562RT17</t>
  </si>
  <si>
    <t>Jun222216562RT18</t>
  </si>
  <si>
    <t>Jun222216562RT19</t>
  </si>
  <si>
    <t>Jun222216562RT110</t>
  </si>
  <si>
    <t>Jun222216562RT111</t>
  </si>
  <si>
    <t>Jun222216562RT21</t>
  </si>
  <si>
    <t>Jun222216562RT22</t>
  </si>
  <si>
    <t>Jun222216562RT23</t>
  </si>
  <si>
    <t>Jun222216562RT24</t>
  </si>
  <si>
    <t>Jun222216562RT25</t>
  </si>
  <si>
    <t>Jun222216562RT26</t>
  </si>
  <si>
    <t>Jun222216562RT27</t>
  </si>
  <si>
    <t>Jun222216562RT28</t>
  </si>
  <si>
    <t>Jun222216562RT29</t>
  </si>
  <si>
    <t>Jun222216562RT210</t>
  </si>
  <si>
    <t>Jun222216562RT211</t>
  </si>
  <si>
    <t>Jun222216562RT212</t>
  </si>
  <si>
    <t>Jun222216562RT213</t>
  </si>
  <si>
    <t>Jun222216562RT214</t>
  </si>
  <si>
    <t>Jun222216562RT215</t>
  </si>
  <si>
    <t>Jun222216562RT216</t>
  </si>
  <si>
    <t>Jun222216562RT217</t>
  </si>
  <si>
    <t>Jun222216562RT218</t>
  </si>
  <si>
    <t>Jun222216562RT31</t>
  </si>
  <si>
    <t>Jun222216562RT32</t>
  </si>
  <si>
    <t>Jun222216562RT33</t>
  </si>
  <si>
    <t>Jun222216562RT34</t>
  </si>
  <si>
    <t>Jun222216562RT35</t>
  </si>
  <si>
    <t>Jun222216562RT36</t>
  </si>
  <si>
    <t>Jun222216562RT37</t>
  </si>
  <si>
    <t>Jun222216562RT41</t>
  </si>
  <si>
    <t>Jun222216562RT42</t>
  </si>
  <si>
    <t>Jun222216562RT43</t>
  </si>
  <si>
    <t>Jun222216563RT11</t>
  </si>
  <si>
    <t>Jun222216563RT12</t>
  </si>
  <si>
    <t>Jun222216563RT13</t>
  </si>
  <si>
    <t>Jun222216563RT14</t>
  </si>
  <si>
    <t>Jun222216563RT15</t>
  </si>
  <si>
    <t>Jun222216563RT16</t>
  </si>
  <si>
    <t>Jun222216563RT17</t>
  </si>
  <si>
    <t>Jun222216563RT18</t>
  </si>
  <si>
    <t>Jun222216563RT19</t>
  </si>
  <si>
    <t>Jun222216563RT110</t>
  </si>
  <si>
    <t>Jun222216563RT111</t>
  </si>
  <si>
    <t>Jun222216563RT112</t>
  </si>
  <si>
    <t>Jun222216563RT113</t>
  </si>
  <si>
    <t>Jun222216563RT114</t>
  </si>
  <si>
    <t>Jun222216563RT115</t>
  </si>
  <si>
    <t>Jun222216563RT116</t>
  </si>
  <si>
    <t>Jun222216563RT117</t>
  </si>
  <si>
    <t>Jun222216563RT118</t>
  </si>
  <si>
    <t>Jun222216563RT119</t>
  </si>
  <si>
    <t>Jun222216563RT120</t>
  </si>
  <si>
    <t>Jun222216563RT21</t>
  </si>
  <si>
    <t>Jun222216563RT22</t>
  </si>
  <si>
    <t>Jun222216563RT23</t>
  </si>
  <si>
    <t>Jun222216563RT24</t>
  </si>
  <si>
    <t>Jun222216563RT25</t>
  </si>
  <si>
    <t>Jun222216563RT26</t>
  </si>
  <si>
    <t>Jun222216563RT27</t>
  </si>
  <si>
    <t>Jun222216563RT28</t>
  </si>
  <si>
    <t>Jun222216563RT29</t>
  </si>
  <si>
    <t>Jun222216563RT210</t>
  </si>
  <si>
    <t>Jun222216563RT211</t>
  </si>
  <si>
    <t>Jun222216563RT212</t>
  </si>
  <si>
    <t>Jun222216563RT213</t>
  </si>
  <si>
    <t>Jun222216563RT214</t>
  </si>
  <si>
    <t>Jun222216563RT215</t>
  </si>
  <si>
    <t>Jun222216563RT216</t>
  </si>
  <si>
    <t>Jun222216563RT217</t>
  </si>
  <si>
    <t>Jun222216563RT218</t>
  </si>
  <si>
    <t>Jun222216563RT219</t>
  </si>
  <si>
    <t>Jun222216563RT31</t>
  </si>
  <si>
    <t>Jun222216563RT32</t>
  </si>
  <si>
    <t>Jun222216563RT33</t>
  </si>
  <si>
    <t>Jun222216563RT34</t>
  </si>
  <si>
    <t>Jun222216563RT35</t>
  </si>
  <si>
    <t>Jun222216563RT36</t>
  </si>
  <si>
    <t>Jun222216563RT37</t>
  </si>
  <si>
    <t>Jun222216563RT38</t>
  </si>
  <si>
    <t>Jun222216563RT39</t>
  </si>
  <si>
    <t>Jun222216563RT310</t>
  </si>
  <si>
    <t>Jun222216563RT41</t>
  </si>
  <si>
    <t>Jun222216563RT42</t>
  </si>
  <si>
    <t>Jun222216563RT43</t>
  </si>
  <si>
    <t>Jun222216563RT44</t>
  </si>
  <si>
    <t>Jun222216563RT45</t>
  </si>
  <si>
    <t>Jun222216563RT46</t>
  </si>
  <si>
    <t>Jun222216563RT47</t>
  </si>
  <si>
    <t>Jun222216563RT48</t>
  </si>
  <si>
    <t>Jun222216563RT49</t>
  </si>
  <si>
    <t>Jun222217558RT11</t>
  </si>
  <si>
    <t>Jun222217558RT12</t>
  </si>
  <si>
    <t>Jun222217558RT13</t>
  </si>
  <si>
    <t>Jun222217558RT14</t>
  </si>
  <si>
    <t>Jun222217558RT15</t>
  </si>
  <si>
    <t>Jun222217558RT16</t>
  </si>
  <si>
    <t>Jun222217558RT17</t>
  </si>
  <si>
    <t>Jun222217558RT18</t>
  </si>
  <si>
    <t>Jun222217558RT21</t>
  </si>
  <si>
    <t>Jun222217558RT22</t>
  </si>
  <si>
    <t>Jun222217558RT23</t>
  </si>
  <si>
    <t>Jun222217558RT24</t>
  </si>
  <si>
    <t>Jun222217558RT25</t>
  </si>
  <si>
    <t>Jun222217558RT26</t>
  </si>
  <si>
    <t>Jun222217558RT27</t>
  </si>
  <si>
    <t>Jun222217558RT28</t>
  </si>
  <si>
    <t>Jun222217558RT29</t>
  </si>
  <si>
    <t>Jun222217558RT210</t>
  </si>
  <si>
    <t>Jun222217558RT211</t>
  </si>
  <si>
    <t>Jun222217558RT212</t>
  </si>
  <si>
    <t>Jun222217558RT213</t>
  </si>
  <si>
    <t>Jun222217558RT214</t>
  </si>
  <si>
    <t>Jun222217558RT215</t>
  </si>
  <si>
    <t>Jun222217558RT216</t>
  </si>
  <si>
    <t>Jun222217558RT217</t>
  </si>
  <si>
    <t>Jun222217558RT218</t>
  </si>
  <si>
    <t>Jun222217558RT219</t>
  </si>
  <si>
    <t>Jun222217558RT220</t>
  </si>
  <si>
    <t>Jun222217558RT221</t>
  </si>
  <si>
    <t>Jun222217558RT222</t>
  </si>
  <si>
    <t>Jun222217558RT31</t>
  </si>
  <si>
    <t>Jun222217558RT32</t>
  </si>
  <si>
    <t>Jun222217558RT33</t>
  </si>
  <si>
    <t>Jun222217558RT34</t>
  </si>
  <si>
    <t>Jun222217558RT35</t>
  </si>
  <si>
    <t>Jun222217558RT36</t>
  </si>
  <si>
    <t>Jun222217558RT37</t>
  </si>
  <si>
    <t>Jun222217558RT38</t>
  </si>
  <si>
    <t>Jun222217558RT39</t>
  </si>
  <si>
    <t>Jun222217558RT310</t>
  </si>
  <si>
    <t>Jun222217558RT311</t>
  </si>
  <si>
    <t>Jun222217558RT312</t>
  </si>
  <si>
    <t>Jun222217558RT313</t>
  </si>
  <si>
    <t>Jun222217558RT41</t>
  </si>
  <si>
    <t>Jun222217558RT42</t>
  </si>
  <si>
    <t>Jun222217558RT43</t>
  </si>
  <si>
    <t>Jun222217558RT44</t>
  </si>
  <si>
    <t>Jun222217559RT11</t>
  </si>
  <si>
    <t>Jun222217559RT12</t>
  </si>
  <si>
    <t>Jun222217559RT13</t>
  </si>
  <si>
    <t>Jun222217559RT14</t>
  </si>
  <si>
    <t>Jun222217559RT15</t>
  </si>
  <si>
    <t>Jun222217559RT16</t>
  </si>
  <si>
    <t>Jun222217559RT17</t>
  </si>
  <si>
    <t>Jun222217559RT18</t>
  </si>
  <si>
    <t>Jun222217559RT19</t>
  </si>
  <si>
    <t>Jun222217559RT110</t>
  </si>
  <si>
    <t>Jun222217559RT111</t>
  </si>
  <si>
    <t>Jun222217559RT112</t>
  </si>
  <si>
    <t>Jun222217559RT113</t>
  </si>
  <si>
    <t>Jun222217559RT114</t>
  </si>
  <si>
    <t>Jun222217559RT21</t>
  </si>
  <si>
    <t>Jun222217559RT22</t>
  </si>
  <si>
    <t>Jun222217559RT23</t>
  </si>
  <si>
    <t>Jun222217559RT24</t>
  </si>
  <si>
    <t>Jun222217559RT25</t>
  </si>
  <si>
    <t>Jun222217559RT26</t>
  </si>
  <si>
    <t>Jun222217559RT27</t>
  </si>
  <si>
    <t>Jun222217559RT28</t>
  </si>
  <si>
    <t>Jun222217559RT29</t>
  </si>
  <si>
    <t>Jun222217559RT210</t>
  </si>
  <si>
    <t>Jun222217559RT211</t>
  </si>
  <si>
    <t>Jun222217559RT212</t>
  </si>
  <si>
    <t>Jun222217559RT213</t>
  </si>
  <si>
    <t>Jun222217559RT214</t>
  </si>
  <si>
    <t>Jun222217559RT215</t>
  </si>
  <si>
    <t>Jun222217559RT216</t>
  </si>
  <si>
    <t>Jun222217559RT217</t>
  </si>
  <si>
    <t>Jun222217559RT218</t>
  </si>
  <si>
    <t>Jun222217559RT219</t>
  </si>
  <si>
    <t>Jun222217559RT220</t>
  </si>
  <si>
    <t>Jun222217559RT221</t>
  </si>
  <si>
    <t>Jun222217559RT222</t>
  </si>
  <si>
    <t>Jun222217559RT223</t>
  </si>
  <si>
    <t>Jun222217559RT31</t>
  </si>
  <si>
    <t>Jun222217559RT32</t>
  </si>
  <si>
    <t>Jun222217559RT33</t>
  </si>
  <si>
    <t>Jun222217559RT34</t>
  </si>
  <si>
    <t>Jun222217559RT35</t>
  </si>
  <si>
    <t>Jun222217559RT36</t>
  </si>
  <si>
    <t>Jun222217559RT37</t>
  </si>
  <si>
    <t>Jun222217559RT41</t>
  </si>
  <si>
    <t>Jun222217559RT42</t>
  </si>
  <si>
    <t>Jun222217559RT43</t>
  </si>
  <si>
    <t>Jun222217559RT44</t>
  </si>
  <si>
    <t>Jun222217559RT45</t>
  </si>
  <si>
    <t>Jun222217559RT46</t>
  </si>
  <si>
    <t>Jun222217559RT47</t>
  </si>
  <si>
    <t>Jun222217560RT11</t>
  </si>
  <si>
    <t>Jun222217560RT12</t>
  </si>
  <si>
    <t>Jun222217560RT13</t>
  </si>
  <si>
    <t>Jun222217560RT14</t>
  </si>
  <si>
    <t>Jun222217560RT15</t>
  </si>
  <si>
    <t>Jun222217560RT16</t>
  </si>
  <si>
    <t>Jun222217560RT17</t>
  </si>
  <si>
    <t>Jun222217560RT18</t>
  </si>
  <si>
    <t>Jun222217560RT19</t>
  </si>
  <si>
    <t>Jun222217560RT110</t>
  </si>
  <si>
    <t>Jun222217560RT111</t>
  </si>
  <si>
    <t>Jun222217560RT112</t>
  </si>
  <si>
    <t>Jun222217560RT113</t>
  </si>
  <si>
    <t>Jun222217560RT114</t>
  </si>
  <si>
    <t>Jun222217560RT115</t>
  </si>
  <si>
    <t>Jun222217560RT116</t>
  </si>
  <si>
    <t>Jun222217560RT21</t>
  </si>
  <si>
    <t>Jun222217560RT22</t>
  </si>
  <si>
    <t>Jun222217560RT23</t>
  </si>
  <si>
    <t>Jun222217560RT24</t>
  </si>
  <si>
    <t>Jun222217560RT25</t>
  </si>
  <si>
    <t>Jun222217560RT26</t>
  </si>
  <si>
    <t>Jun222217560RT27</t>
  </si>
  <si>
    <t>Jun222217560RT28</t>
  </si>
  <si>
    <t>Jun222217560RT29</t>
  </si>
  <si>
    <t>Jun222217560RT210</t>
  </si>
  <si>
    <t>Jun222217560RT211</t>
  </si>
  <si>
    <t>Jun222217560RT212</t>
  </si>
  <si>
    <t>Jun222217560RT213</t>
  </si>
  <si>
    <t>Jun222217560RT214</t>
  </si>
  <si>
    <t>Jun222217560RT215</t>
  </si>
  <si>
    <t>Jun222217560RT216</t>
  </si>
  <si>
    <t>Jun222217560RT217</t>
  </si>
  <si>
    <t>Jun222217560RT218</t>
  </si>
  <si>
    <t>Jun222217560RT31</t>
  </si>
  <si>
    <t>Jun222217560RT32</t>
  </si>
  <si>
    <t>Jun222217560RT33</t>
  </si>
  <si>
    <t>Jun222217560RT34</t>
  </si>
  <si>
    <t>Jun222217560RT35</t>
  </si>
  <si>
    <t>Jun222217560RT36</t>
  </si>
  <si>
    <t>Jun222217560RT37</t>
  </si>
  <si>
    <t>Jun222217560RT38</t>
  </si>
  <si>
    <t>Jun222217560RT39</t>
  </si>
  <si>
    <t>Jun222217560RT310</t>
  </si>
  <si>
    <t>Jun222217560RT311</t>
  </si>
  <si>
    <t>Jun222217560RT312</t>
  </si>
  <si>
    <t>Jun222217560RT41</t>
  </si>
  <si>
    <t>Jun222217560RT42</t>
  </si>
  <si>
    <t>Jun222217560RT43</t>
  </si>
  <si>
    <t>Jun222217560RT44</t>
  </si>
  <si>
    <t>Jun222217560RT45</t>
  </si>
  <si>
    <t>Jun222217561RT11</t>
  </si>
  <si>
    <t>Jun222217561RT12</t>
  </si>
  <si>
    <t>Jun222217561RT13</t>
  </si>
  <si>
    <t>Jun222217561RT14</t>
  </si>
  <si>
    <t>Jun222217561RT15</t>
  </si>
  <si>
    <t>Jun222217561RT16</t>
  </si>
  <si>
    <t>Jun222217561RT17</t>
  </si>
  <si>
    <t>Jun222217561RT18</t>
  </si>
  <si>
    <t>Jun222217561RT19</t>
  </si>
  <si>
    <t>Jun222217561RT110</t>
  </si>
  <si>
    <t>Jun222217561RT111</t>
  </si>
  <si>
    <t>Jun222217561RT112</t>
  </si>
  <si>
    <t>Jun222217561RT113</t>
  </si>
  <si>
    <t>Jun222217561RT114</t>
  </si>
  <si>
    <t>Jun222217561RT115</t>
  </si>
  <si>
    <t>Jun222217561RT21</t>
  </si>
  <si>
    <t>Jun222217561RT22</t>
  </si>
  <si>
    <t>Jun222217561RT23</t>
  </si>
  <si>
    <t>Jun222217561RT24</t>
  </si>
  <si>
    <t>Jun222217561RT25</t>
  </si>
  <si>
    <t>Jun222217561RT26</t>
  </si>
  <si>
    <t>Jun222217561RT27</t>
  </si>
  <si>
    <t>Jun222217561RT28</t>
  </si>
  <si>
    <t>Jun222217561RT29</t>
  </si>
  <si>
    <t>Jun222217561RT210</t>
  </si>
  <si>
    <t>Jun222217561RT211</t>
  </si>
  <si>
    <t>Jun222217561RT212</t>
  </si>
  <si>
    <t>Jun222217561RT213</t>
  </si>
  <si>
    <t>Jun222217561RT214</t>
  </si>
  <si>
    <t>Jun222217561RT215</t>
  </si>
  <si>
    <t>Jun222217561RT216</t>
  </si>
  <si>
    <t>Jun222217561RT217</t>
  </si>
  <si>
    <t>Jun222217561RT218</t>
  </si>
  <si>
    <t>Jun222217561RT219</t>
  </si>
  <si>
    <t>Jun222217561RT31</t>
  </si>
  <si>
    <t>Jun222217561RT32</t>
  </si>
  <si>
    <t>Jun222217561RT33</t>
  </si>
  <si>
    <t>Jun222217561RT34</t>
  </si>
  <si>
    <t>Jun222217561RT35</t>
  </si>
  <si>
    <t>Jun222217561RT36</t>
  </si>
  <si>
    <t>Jun222217561RT37</t>
  </si>
  <si>
    <t>Jun222217561RT38</t>
  </si>
  <si>
    <t>Jun222217561RT39</t>
  </si>
  <si>
    <t>Jun222217561RT310</t>
  </si>
  <si>
    <t>Jun222217561RT311</t>
  </si>
  <si>
    <t>Jun222217561RT41</t>
  </si>
  <si>
    <t>Jun222217561RT42</t>
  </si>
  <si>
    <t>Jun222217562RT11</t>
  </si>
  <si>
    <t>Jun222217562RT12</t>
  </si>
  <si>
    <t>Jun222217562RT13</t>
  </si>
  <si>
    <t>Jun222217562RT14</t>
  </si>
  <si>
    <t>Jun222217562RT15</t>
  </si>
  <si>
    <t>Jun222217562RT16</t>
  </si>
  <si>
    <t>Jun222217562RT17</t>
  </si>
  <si>
    <t>Jun222217562RT21</t>
  </si>
  <si>
    <t>Jun222217562RT22</t>
  </si>
  <si>
    <t>Jun222217562RT23</t>
  </si>
  <si>
    <t>Jun222217562RT24</t>
  </si>
  <si>
    <t>Jun222217562RT25</t>
  </si>
  <si>
    <t>Jun222217562RT26</t>
  </si>
  <si>
    <t>Jun222217562RT27</t>
  </si>
  <si>
    <t>Jun222217562RT28</t>
  </si>
  <si>
    <t>Jun222217562RT29</t>
  </si>
  <si>
    <t>Jun222217562RT210</t>
  </si>
  <si>
    <t>Jun222217562RT31</t>
  </si>
  <si>
    <t>Jun222217562RT32</t>
  </si>
  <si>
    <t>Jun222217562RT33</t>
  </si>
  <si>
    <t>Jun222217562RT34</t>
  </si>
  <si>
    <t>Jun222217562RT35</t>
  </si>
  <si>
    <t>Jun222217562RT36</t>
  </si>
  <si>
    <t>Jun222217562RT37</t>
  </si>
  <si>
    <t>Jun222217562RT38</t>
  </si>
  <si>
    <t>Jun222217562RT39</t>
  </si>
  <si>
    <t>Jun222217562RT310</t>
  </si>
  <si>
    <t>Jun222217562RT311</t>
  </si>
  <si>
    <t>Jun222217562RT41</t>
  </si>
  <si>
    <t>Jun222217562RT42</t>
  </si>
  <si>
    <t>Jun222217563RT11</t>
  </si>
  <si>
    <t>Jun222217563RT12</t>
  </si>
  <si>
    <t>Jun222217563RT13</t>
  </si>
  <si>
    <t>Jun222217563RT14</t>
  </si>
  <si>
    <t>Jun222217563RT15</t>
  </si>
  <si>
    <t>Jun222217563RT16</t>
  </si>
  <si>
    <t>Jun222217563RT17</t>
  </si>
  <si>
    <t>Jun222217563RT18</t>
  </si>
  <si>
    <t>Jun222217563RT19</t>
  </si>
  <si>
    <t>Jun222217563RT110</t>
  </si>
  <si>
    <t>Jun222217563RT21</t>
  </si>
  <si>
    <t>Jun222217563RT22</t>
  </si>
  <si>
    <t>Jun222217563RT23</t>
  </si>
  <si>
    <t>Jun222217563RT24</t>
  </si>
  <si>
    <t>Jun222217563RT25</t>
  </si>
  <si>
    <t>Jun222217563RT26</t>
  </si>
  <si>
    <t>Jun222217563RT27</t>
  </si>
  <si>
    <t>Jun222217563RT28</t>
  </si>
  <si>
    <t>Jun222217563RT29</t>
  </si>
  <si>
    <t>Jun222217563RT210</t>
  </si>
  <si>
    <t>Jun222217563RT211</t>
  </si>
  <si>
    <t>Jun222217563RT212</t>
  </si>
  <si>
    <t>Jun222217563RT213</t>
  </si>
  <si>
    <t>Jun222217563RT214</t>
  </si>
  <si>
    <t>Jun222217563RT215</t>
  </si>
  <si>
    <t>Jun222217563RT216</t>
  </si>
  <si>
    <t>Jun222217563RT217</t>
  </si>
  <si>
    <t>Jun222217563RT218</t>
  </si>
  <si>
    <t>Jun222217563RT219</t>
  </si>
  <si>
    <t>Jun222217563RT220</t>
  </si>
  <si>
    <t>Jun222217563RT221</t>
  </si>
  <si>
    <t>Jun222217563RT222</t>
  </si>
  <si>
    <t>Jun222217563RT223</t>
  </si>
  <si>
    <t>Jun222217563RT31</t>
  </si>
  <si>
    <t>Jun222217563RT32</t>
  </si>
  <si>
    <t>Jun222217563RT33</t>
  </si>
  <si>
    <t>Jun222217563RT34</t>
  </si>
  <si>
    <t>Jun222217563RT35</t>
  </si>
  <si>
    <t>Jun222217563RT36</t>
  </si>
  <si>
    <t>Jun222217563RT37</t>
  </si>
  <si>
    <t>Jun222217563RT38</t>
  </si>
  <si>
    <t>Jun222217563RT41</t>
  </si>
  <si>
    <t>Jun222217563RT42</t>
  </si>
  <si>
    <t>Jun222217563RT43</t>
  </si>
  <si>
    <t>Jun222217563RT44</t>
  </si>
  <si>
    <t>Jun222217563RT45</t>
  </si>
  <si>
    <t>Jun222217563RT46</t>
  </si>
  <si>
    <t>Jun222217563RT47</t>
  </si>
  <si>
    <t>Jun222217563RT48</t>
  </si>
  <si>
    <t>Jun222217563RT49</t>
  </si>
  <si>
    <t>Jun222217563RT410</t>
  </si>
  <si>
    <t>Jun222218558RT11</t>
  </si>
  <si>
    <t>Jun222218558RT12</t>
  </si>
  <si>
    <t>Jun222218558RT13</t>
  </si>
  <si>
    <t>Jun222218558RT14</t>
  </si>
  <si>
    <t>Jun222218558RT15</t>
  </si>
  <si>
    <t>Jun222218558RT21</t>
  </si>
  <si>
    <t>Jun222218558RT22</t>
  </si>
  <si>
    <t>Jun222218558RT23</t>
  </si>
  <si>
    <t>Jun222218558RT24</t>
  </si>
  <si>
    <t>Jun222218558RT25</t>
  </si>
  <si>
    <t>Jun222218558RT26</t>
  </si>
  <si>
    <t>Jun222218558RT27</t>
  </si>
  <si>
    <t>Jun222218558RT28</t>
  </si>
  <si>
    <t>Jun222218558RT29</t>
  </si>
  <si>
    <t>Jun222218558RT210</t>
  </si>
  <si>
    <t>Jun222218558RT211</t>
  </si>
  <si>
    <t>Jun222218558RT212</t>
  </si>
  <si>
    <t>Jun222218558RT213</t>
  </si>
  <si>
    <t>Jun222218558RT214</t>
  </si>
  <si>
    <t>Jun222218558RT215</t>
  </si>
  <si>
    <t>Jun222218558RT31</t>
  </si>
  <si>
    <t>Jun222218558RT32</t>
  </si>
  <si>
    <t>Jun222218558RT33</t>
  </si>
  <si>
    <t>Jun222218558RT34</t>
  </si>
  <si>
    <t>Jun222218558RT35</t>
  </si>
  <si>
    <t>Jun222218558RT36</t>
  </si>
  <si>
    <t>Jun222218558RT37</t>
  </si>
  <si>
    <t>Jun222218558RT38</t>
  </si>
  <si>
    <t>Jun222218558RT39</t>
  </si>
  <si>
    <t>Jun222218558RT310</t>
  </si>
  <si>
    <t>Jun222218558RT41</t>
  </si>
  <si>
    <t>Jun222218558RT42</t>
  </si>
  <si>
    <t>Jun222218558RT43</t>
  </si>
  <si>
    <t>Jun222218558RT44</t>
  </si>
  <si>
    <t>Jun222218558RT45</t>
  </si>
  <si>
    <t>Jun222218558RT46</t>
  </si>
  <si>
    <t>Jun222218558RT47</t>
  </si>
  <si>
    <t>Jun222218558RT48</t>
  </si>
  <si>
    <t>Jun222218559RT11</t>
  </si>
  <si>
    <t>Jun222218559RT12</t>
  </si>
  <si>
    <t>Jun222218559RT13</t>
  </si>
  <si>
    <t>Jun222218559RT14</t>
  </si>
  <si>
    <t>Jun222218559RT15</t>
  </si>
  <si>
    <t>Jun222218559RT16</t>
  </si>
  <si>
    <t>Jun222218559RT17</t>
  </si>
  <si>
    <t>Jun222218559RT18</t>
  </si>
  <si>
    <t>Jun222218559RT19</t>
  </si>
  <si>
    <t>Jun222218559RT110</t>
  </si>
  <si>
    <t>Jun222218559RT111</t>
  </si>
  <si>
    <t>Jun222218559RT112</t>
  </si>
  <si>
    <t>Jun222218559RT113</t>
  </si>
  <si>
    <t>Jun222218559RT114</t>
  </si>
  <si>
    <t>Jun222218559RT115</t>
  </si>
  <si>
    <t>Jun222218559RT21</t>
  </si>
  <si>
    <t>Jun222218559RT22</t>
  </si>
  <si>
    <t>Jun222218559RT23</t>
  </si>
  <si>
    <t>Jun222218559RT24</t>
  </si>
  <si>
    <t>Jun222218559RT25</t>
  </si>
  <si>
    <t>Jun222218559RT26</t>
  </si>
  <si>
    <t>Jun222218559RT27</t>
  </si>
  <si>
    <t>Jun222218559RT28</t>
  </si>
  <si>
    <t>Jun222218559RT29</t>
  </si>
  <si>
    <t>Jun222218559RT210</t>
  </si>
  <si>
    <t>Jun222218559RT211</t>
  </si>
  <si>
    <t>Jun222218559RT212</t>
  </si>
  <si>
    <t>Jun222218559RT213</t>
  </si>
  <si>
    <t>Jun222218559RT214</t>
  </si>
  <si>
    <t>Jun222218559RT215</t>
  </si>
  <si>
    <t>Jun222218559RT216</t>
  </si>
  <si>
    <t>Jun222218559RT217</t>
  </si>
  <si>
    <t>Jun222218559RT31</t>
  </si>
  <si>
    <t>Jun222218559RT32</t>
  </si>
  <si>
    <t>Jun222218559RT33</t>
  </si>
  <si>
    <t>Jun222218559RT34</t>
  </si>
  <si>
    <t>Jun222218559RT35</t>
  </si>
  <si>
    <t>Jun222218559RT36</t>
  </si>
  <si>
    <t>Jun222218559RT37</t>
  </si>
  <si>
    <t>Jun222218559RT41</t>
  </si>
  <si>
    <t>Jun222218559RT42</t>
  </si>
  <si>
    <t>Jun222218559RT43</t>
  </si>
  <si>
    <t>Jun222218559RT44</t>
  </si>
  <si>
    <t>Jun222218559RT45</t>
  </si>
  <si>
    <t>Jun222218559RT46</t>
  </si>
  <si>
    <t>Jun222218560RT11</t>
  </si>
  <si>
    <t>Jun222218560RT12</t>
  </si>
  <si>
    <t>Jun222218560RT13</t>
  </si>
  <si>
    <t>Jun222218560RT14</t>
  </si>
  <si>
    <t>Jun222218560RT15</t>
  </si>
  <si>
    <t>Jun222218560RT16</t>
  </si>
  <si>
    <t>Jun222218560RT17</t>
  </si>
  <si>
    <t>Jun222218560RT18</t>
  </si>
  <si>
    <t>Jun222218560RT19</t>
  </si>
  <si>
    <t>Jun222218560RT110</t>
  </si>
  <si>
    <t>Jun222218560RT111</t>
  </si>
  <si>
    <t>Jun222218560RT112</t>
  </si>
  <si>
    <t>Jun222218560RT113</t>
  </si>
  <si>
    <t>Jun222218560RT114</t>
  </si>
  <si>
    <t>Jun222218560RT21</t>
  </si>
  <si>
    <t>Jun222218560RT22</t>
  </si>
  <si>
    <t>Jun222218560RT23</t>
  </si>
  <si>
    <t>Jun222218560RT24</t>
  </si>
  <si>
    <t>Jun222218560RT25</t>
  </si>
  <si>
    <t>Jun222218560RT26</t>
  </si>
  <si>
    <t>Jun222218560RT27</t>
  </si>
  <si>
    <t>Jun222218560RT28</t>
  </si>
  <si>
    <t>Jun222218560RT29</t>
  </si>
  <si>
    <t>Jun222218560RT210</t>
  </si>
  <si>
    <t>Jun222218560RT211</t>
  </si>
  <si>
    <t>Jun222218560RT212</t>
  </si>
  <si>
    <t>Jun222218560RT213</t>
  </si>
  <si>
    <t>Jun222218560RT214</t>
  </si>
  <si>
    <t>Jun222218560RT215</t>
  </si>
  <si>
    <t>Jun222218560RT216</t>
  </si>
  <si>
    <t>Jun222218560RT217</t>
  </si>
  <si>
    <t>Jun222218560RT218</t>
  </si>
  <si>
    <t>Jun222218560RT219</t>
  </si>
  <si>
    <t>Jun222218560RT220</t>
  </si>
  <si>
    <t>Jun222218560RT31</t>
  </si>
  <si>
    <t>Jun222218560RT32</t>
  </si>
  <si>
    <t>Jun222218560RT33</t>
  </si>
  <si>
    <t>Jun222218560RT34</t>
  </si>
  <si>
    <t>Jun222218560RT35</t>
  </si>
  <si>
    <t>Jun222218560RT36</t>
  </si>
  <si>
    <t>Jun222218560RT37</t>
  </si>
  <si>
    <t>Jun222218560RT38</t>
  </si>
  <si>
    <t>Jun222218560RT39</t>
  </si>
  <si>
    <t>Jun222218560RT310</t>
  </si>
  <si>
    <t>Jun222218560RT311</t>
  </si>
  <si>
    <t>Jun222218560RT312</t>
  </si>
  <si>
    <t>Jun222218560RT41</t>
  </si>
  <si>
    <t>Jun222218560RT42</t>
  </si>
  <si>
    <t>Jun222218560RT43</t>
  </si>
  <si>
    <t>Jun222218560RT44</t>
  </si>
  <si>
    <t>Jun222218560RT45</t>
  </si>
  <si>
    <t>Jun222218560RT46</t>
  </si>
  <si>
    <t>Jun222218561RT11</t>
  </si>
  <si>
    <t>Jun222218561RT12</t>
  </si>
  <si>
    <t>Jun222218561RT13</t>
  </si>
  <si>
    <t>Jun222218561RT14</t>
  </si>
  <si>
    <t>Jun222218561RT15</t>
  </si>
  <si>
    <t>Jun222218561RT16</t>
  </si>
  <si>
    <t>Jun222218561RT17</t>
  </si>
  <si>
    <t>Jun222218561RT18</t>
  </si>
  <si>
    <t>Jun222218561RT19</t>
  </si>
  <si>
    <t>Jun222218561RT110</t>
  </si>
  <si>
    <t>Jun222218561RT111</t>
  </si>
  <si>
    <t>Jun222218561RT112</t>
  </si>
  <si>
    <t>Jun222218561RT113</t>
  </si>
  <si>
    <t>Jun222218561RT114</t>
  </si>
  <si>
    <t>Jun222218561RT115</t>
  </si>
  <si>
    <t>Jun222218561RT21</t>
  </si>
  <si>
    <t>Jun222218561RT22</t>
  </si>
  <si>
    <t>Jun222218561RT23</t>
  </si>
  <si>
    <t>Jun222218561RT24</t>
  </si>
  <si>
    <t>Jun222218561RT25</t>
  </si>
  <si>
    <t>Jun222218561RT26</t>
  </si>
  <si>
    <t>Jun222218561RT27</t>
  </si>
  <si>
    <t>Jun222218561RT28</t>
  </si>
  <si>
    <t>Jun222218561RT29</t>
  </si>
  <si>
    <t>Jun222218561RT210</t>
  </si>
  <si>
    <t>Jun222218561RT211</t>
  </si>
  <si>
    <t>Jun222218561RT212</t>
  </si>
  <si>
    <t>Jun222218561RT213</t>
  </si>
  <si>
    <t>Jun222218561RT214</t>
  </si>
  <si>
    <t>Jun222218561RT215</t>
  </si>
  <si>
    <t>Jun222218561RT216</t>
  </si>
  <si>
    <t>Jun222218561RT217</t>
  </si>
  <si>
    <t>Jun222218561RT218</t>
  </si>
  <si>
    <t>Jun222218561RT31</t>
  </si>
  <si>
    <t>Jun222218561RT32</t>
  </si>
  <si>
    <t>Jun222218561RT33</t>
  </si>
  <si>
    <t>Jun222218561RT34</t>
  </si>
  <si>
    <t>Jun222218561RT35</t>
  </si>
  <si>
    <t>Jun222218561RT36</t>
  </si>
  <si>
    <t>Jun222218561RT37</t>
  </si>
  <si>
    <t>Jun222218561RT38</t>
  </si>
  <si>
    <t>Jun222218561RT39</t>
  </si>
  <si>
    <t>Jun222218561RT310</t>
  </si>
  <si>
    <t>Jun222218561RT311</t>
  </si>
  <si>
    <t>Jun222218561RT41</t>
  </si>
  <si>
    <t>Jun222218561RT42</t>
  </si>
  <si>
    <t>Jun222218561RT43</t>
  </si>
  <si>
    <t>Jun222218561RT44</t>
  </si>
  <si>
    <t>Jun222218562RT11</t>
  </si>
  <si>
    <t>Jun222218562RT12</t>
  </si>
  <si>
    <t>Jun222218562RT13</t>
  </si>
  <si>
    <t>Jun222218562RT14</t>
  </si>
  <si>
    <t>Jun222218562RT15</t>
  </si>
  <si>
    <t>Jun222218562RT16</t>
  </si>
  <si>
    <t>Jun222218562RT17</t>
  </si>
  <si>
    <t>Jun222218562RT18</t>
  </si>
  <si>
    <t>Jun222218562RT19</t>
  </si>
  <si>
    <t>Jun222218562RT110</t>
  </si>
  <si>
    <t>Jun222218562RT111</t>
  </si>
  <si>
    <t>Jun222218562RT112</t>
  </si>
  <si>
    <t>Jun222218562RT113</t>
  </si>
  <si>
    <t>Jun222218562RT114</t>
  </si>
  <si>
    <t>Jun222218562RT115</t>
  </si>
  <si>
    <t>Jun222218562RT116</t>
  </si>
  <si>
    <t>Jun222218562RT117</t>
  </si>
  <si>
    <t>Jun222218562RT21</t>
  </si>
  <si>
    <t>Jun222218562RT22</t>
  </si>
  <si>
    <t>Jun222218562RT23</t>
  </si>
  <si>
    <t>Jun222218562RT24</t>
  </si>
  <si>
    <t>Jun222218562RT25</t>
  </si>
  <si>
    <t>Jun222218562RT26</t>
  </si>
  <si>
    <t>Jun222218562RT27</t>
  </si>
  <si>
    <t>Jun222218562RT28</t>
  </si>
  <si>
    <t>Jun222218562RT29</t>
  </si>
  <si>
    <t>Jun222218562RT210</t>
  </si>
  <si>
    <t>Jun222218562RT211</t>
  </si>
  <si>
    <t>Jun222218562RT212</t>
  </si>
  <si>
    <t>Jun222218562RT213</t>
  </si>
  <si>
    <t>Jun222218562RT214</t>
  </si>
  <si>
    <t>Jun222218562RT215</t>
  </si>
  <si>
    <t>Jun222218562RT216</t>
  </si>
  <si>
    <t>Jun222218562RT217</t>
  </si>
  <si>
    <t>Jun222218562RT218</t>
  </si>
  <si>
    <t>Jun222218562RT219</t>
  </si>
  <si>
    <t>Jun222218562RT220</t>
  </si>
  <si>
    <t>Jun222218562RT221</t>
  </si>
  <si>
    <t>Jun222218562RT31</t>
  </si>
  <si>
    <t>Jun222218562RT32</t>
  </si>
  <si>
    <t>Jun222218562RT33</t>
  </si>
  <si>
    <t>Jun222218562RT34</t>
  </si>
  <si>
    <t>Jun222218562RT35</t>
  </si>
  <si>
    <t>Jun222218562RT36</t>
  </si>
  <si>
    <t>Jun222218562RT37</t>
  </si>
  <si>
    <t>Jun222218562RT38</t>
  </si>
  <si>
    <t>Jun222218562RT39</t>
  </si>
  <si>
    <t>Jun222218562RT310</t>
  </si>
  <si>
    <t>Jun222218562RT311</t>
  </si>
  <si>
    <t>Jun222218562RT312</t>
  </si>
  <si>
    <t>Jun222218562RT313</t>
  </si>
  <si>
    <t>Jun222218562RT314</t>
  </si>
  <si>
    <t>Jun222218562RT315</t>
  </si>
  <si>
    <t>Jun222218562RT316</t>
  </si>
  <si>
    <t>Jun222218562RT41</t>
  </si>
  <si>
    <t>Jun222218562RT42</t>
  </si>
  <si>
    <t>Jun222218562RT43</t>
  </si>
  <si>
    <t>Jun222218562RT44</t>
  </si>
  <si>
    <t>Jun222218562RT45</t>
  </si>
  <si>
    <t>Jun222218562RT46</t>
  </si>
  <si>
    <t>Jun222218562RT47</t>
  </si>
  <si>
    <t>Jun222218562RT48</t>
  </si>
  <si>
    <t>Jun222218562RT49</t>
  </si>
  <si>
    <t>Jun222218562RT410</t>
  </si>
  <si>
    <t>Jun222218562RT411</t>
  </si>
  <si>
    <t>Jun222218563RT11</t>
  </si>
  <si>
    <t>Jun222218563RT12</t>
  </si>
  <si>
    <t>Jun222218563RT13</t>
  </si>
  <si>
    <t>Jun222218563RT14</t>
  </si>
  <si>
    <t>Jun222218563RT15</t>
  </si>
  <si>
    <t>Jun222218563RT16</t>
  </si>
  <si>
    <t>Jun222218563RT17</t>
  </si>
  <si>
    <t>Jun222218563RT18</t>
  </si>
  <si>
    <t>Jun222218563RT19</t>
  </si>
  <si>
    <t>Jun222218563RT110</t>
  </si>
  <si>
    <t>Jun222218563RT111</t>
  </si>
  <si>
    <t>Jun222218563RT112</t>
  </si>
  <si>
    <t>Jun222218563RT113</t>
  </si>
  <si>
    <t>Jun222218563RT21</t>
  </si>
  <si>
    <t>Jun222218563RT22</t>
  </si>
  <si>
    <t>Jun222218563RT23</t>
  </si>
  <si>
    <t>Jun222218563RT24</t>
  </si>
  <si>
    <t>Jun222218563RT25</t>
  </si>
  <si>
    <t>Jun222218563RT26</t>
  </si>
  <si>
    <t>Jun222218563RT27</t>
  </si>
  <si>
    <t>Jun222218563RT28</t>
  </si>
  <si>
    <t>Jun222218563RT29</t>
  </si>
  <si>
    <t>Jun222218563RT210</t>
  </si>
  <si>
    <t>Jun222218563RT211</t>
  </si>
  <si>
    <t>Jun222218563RT212</t>
  </si>
  <si>
    <t>Jun222218563RT213</t>
  </si>
  <si>
    <t>Jun222218563RT31</t>
  </si>
  <si>
    <t>Jun222218563RT32</t>
  </si>
  <si>
    <t>Jun222218563RT33</t>
  </si>
  <si>
    <t>Jun222218563RT34</t>
  </si>
  <si>
    <t>Jun222218563RT35</t>
  </si>
  <si>
    <t>Jun222218563RT36</t>
  </si>
  <si>
    <t>Jun222218563RT37</t>
  </si>
  <si>
    <t>Jun222218563RT38</t>
  </si>
  <si>
    <t>Jun222218563RT39</t>
  </si>
  <si>
    <t>Jun222218563RT41</t>
  </si>
  <si>
    <t>Jun222218563RT42</t>
  </si>
  <si>
    <t>Jun222218563RT43</t>
  </si>
  <si>
    <t>Jun222218563RT44</t>
  </si>
  <si>
    <t>Jun222218563RT45</t>
  </si>
  <si>
    <t>Jun222218563RT46</t>
  </si>
  <si>
    <t>Jun222218563RT47</t>
  </si>
  <si>
    <t>Jun222219558RT11</t>
  </si>
  <si>
    <t>Jun222219558RT12</t>
  </si>
  <si>
    <t>Jun222219558RT13</t>
  </si>
  <si>
    <t>Jun222219558RT14</t>
  </si>
  <si>
    <t>Jun222219558RT15</t>
  </si>
  <si>
    <t>Jun222219558RT16</t>
  </si>
  <si>
    <t>Jun222219558RT17</t>
  </si>
  <si>
    <t>Jun222219558RT18</t>
  </si>
  <si>
    <t>Jun222219558RT19</t>
  </si>
  <si>
    <t>Jun222219558RT110</t>
  </si>
  <si>
    <t>Jun222219558RT111</t>
  </si>
  <si>
    <t>Jun222219558RT112</t>
  </si>
  <si>
    <t>Jun222219558RT21</t>
  </si>
  <si>
    <t>Jun222219558RT22</t>
  </si>
  <si>
    <t>Jun222219558RT23</t>
  </si>
  <si>
    <t>Jun222219558RT24</t>
  </si>
  <si>
    <t>Jun222219558RT25</t>
  </si>
  <si>
    <t>Jun222219558RT26</t>
  </si>
  <si>
    <t>Jun222219558RT27</t>
  </si>
  <si>
    <t>Jun222219558RT28</t>
  </si>
  <si>
    <t>Jun222219558RT29</t>
  </si>
  <si>
    <t>Jun222219558RT210</t>
  </si>
  <si>
    <t>Jun222219558RT211</t>
  </si>
  <si>
    <t>Jun222219558RT212</t>
  </si>
  <si>
    <t>Jun222219558RT213</t>
  </si>
  <si>
    <t>Jun222219558RT31</t>
  </si>
  <si>
    <t>Jun222219558RT32</t>
  </si>
  <si>
    <t>Jun222219558RT33</t>
  </si>
  <si>
    <t>Jun222219558RT34</t>
  </si>
  <si>
    <t>Jun222219558RT35</t>
  </si>
  <si>
    <t>Jun222219558RT36</t>
  </si>
  <si>
    <t>Jun222219558RT37</t>
  </si>
  <si>
    <t>Jun222219558RT38</t>
  </si>
  <si>
    <t>Jun222219558RT41</t>
  </si>
  <si>
    <t>Jun222219558RT42</t>
  </si>
  <si>
    <t>Jun222219558RT43</t>
  </si>
  <si>
    <t>Jun222219559RT11</t>
  </si>
  <si>
    <t>Jun222219559RT12</t>
  </si>
  <si>
    <t>Jun222219559RT13</t>
  </si>
  <si>
    <t>Jun222219559RT14</t>
  </si>
  <si>
    <t>Jun222219559RT15</t>
  </si>
  <si>
    <t>Jun222219559RT16</t>
  </si>
  <si>
    <t>Jun222219559RT17</t>
  </si>
  <si>
    <t>Jun222219559RT18</t>
  </si>
  <si>
    <t>Jun222219559RT19</t>
  </si>
  <si>
    <t>Jun222219559RT21</t>
  </si>
  <si>
    <t>Jun222219559RT22</t>
  </si>
  <si>
    <t>Jun222219559RT23</t>
  </si>
  <si>
    <t>Jun222219559RT24</t>
  </si>
  <si>
    <t>Jun222219559RT25</t>
  </si>
  <si>
    <t>Jun222219559RT26</t>
  </si>
  <si>
    <t>Jun222219559RT27</t>
  </si>
  <si>
    <t>Jun222219559RT28</t>
  </si>
  <si>
    <t>Jun222219559RT29</t>
  </si>
  <si>
    <t>Jun222219559RT210</t>
  </si>
  <si>
    <t>Jun222219559RT211</t>
  </si>
  <si>
    <t>Jun222219559RT212</t>
  </si>
  <si>
    <t>Jun222219559RT213</t>
  </si>
  <si>
    <t>Jun222219559RT214</t>
  </si>
  <si>
    <t>Jun222219559RT215</t>
  </si>
  <si>
    <t>Jun222219559RT216</t>
  </si>
  <si>
    <t>Jun222219559RT217</t>
  </si>
  <si>
    <t>Jun222219559RT218</t>
  </si>
  <si>
    <t>Jun222219559RT219</t>
  </si>
  <si>
    <t>Jun222219559RT31</t>
  </si>
  <si>
    <t>Jun222219559RT32</t>
  </si>
  <si>
    <t>Jun222219559RT33</t>
  </si>
  <si>
    <t>Jun222219559RT34</t>
  </si>
  <si>
    <t>Jun222219559RT35</t>
  </si>
  <si>
    <t>Jun222219559RT36</t>
  </si>
  <si>
    <t>Jun222219559RT37</t>
  </si>
  <si>
    <t>Jun222219559RT38</t>
  </si>
  <si>
    <t>Jun222219559RT39</t>
  </si>
  <si>
    <t>Jun222219559RT310</t>
  </si>
  <si>
    <t>Jun222219559RT311</t>
  </si>
  <si>
    <t>Jun222219559RT312</t>
  </si>
  <si>
    <t>Jun222219559RT313</t>
  </si>
  <si>
    <t>Jun222219559RT41</t>
  </si>
  <si>
    <t>Jun222219560RT11</t>
  </si>
  <si>
    <t>Jun222219560RT12</t>
  </si>
  <si>
    <t>Jun222219560RT13</t>
  </si>
  <si>
    <t>Jun222219560RT14</t>
  </si>
  <si>
    <t>Jun222219560RT15</t>
  </si>
  <si>
    <t>Jun222219560RT16</t>
  </si>
  <si>
    <t>Jun222219560RT17</t>
  </si>
  <si>
    <t>Jun222219560RT18</t>
  </si>
  <si>
    <t>Jun222219560RT19</t>
  </si>
  <si>
    <t>Jun222219560RT110</t>
  </si>
  <si>
    <t>Jun222219560RT111</t>
  </si>
  <si>
    <t>Jun222219560RT112</t>
  </si>
  <si>
    <t>Jun222219560RT21</t>
  </si>
  <si>
    <t>Jun222219560RT22</t>
  </si>
  <si>
    <t>Jun222219560RT23</t>
  </si>
  <si>
    <t>Jun222219560RT24</t>
  </si>
  <si>
    <t>Jun222219560RT25</t>
  </si>
  <si>
    <t>Jun222219560RT26</t>
  </si>
  <si>
    <t>Jun222219560RT27</t>
  </si>
  <si>
    <t>Jun222219560RT28</t>
  </si>
  <si>
    <t>Jun222219560RT29</t>
  </si>
  <si>
    <t>Jun222219560RT210</t>
  </si>
  <si>
    <t>Jun222219560RT211</t>
  </si>
  <si>
    <t>Jun222219560RT212</t>
  </si>
  <si>
    <t>Jun222219560RT213</t>
  </si>
  <si>
    <t>Jun222219560RT214</t>
  </si>
  <si>
    <t>Jun222219560RT215</t>
  </si>
  <si>
    <t>Jun222219560RT216</t>
  </si>
  <si>
    <t>Jun222219560RT217</t>
  </si>
  <si>
    <t>Jun222219560RT218</t>
  </si>
  <si>
    <t>Jun222219560RT219</t>
  </si>
  <si>
    <t>Jun222219560RT31</t>
  </si>
  <si>
    <t>Jun222219560RT32</t>
  </si>
  <si>
    <t>Jun222219560RT33</t>
  </si>
  <si>
    <t>Jun222219560RT34</t>
  </si>
  <si>
    <t>Jun222219560RT35</t>
  </si>
  <si>
    <t>Jun222219560RT36</t>
  </si>
  <si>
    <t>Jun222219560RT37</t>
  </si>
  <si>
    <t>Jun222219560RT38</t>
  </si>
  <si>
    <t>Jun222219560RT39</t>
  </si>
  <si>
    <t>Jun222219560RT41</t>
  </si>
  <si>
    <t>Jun222219560RT42</t>
  </si>
  <si>
    <t>Jun222219560RT43</t>
  </si>
  <si>
    <t>Jun222219560RT44</t>
  </si>
  <si>
    <t>Jun222219560RT45</t>
  </si>
  <si>
    <t>Jun222219560RT46</t>
  </si>
  <si>
    <t>Jun222219560RT47</t>
  </si>
  <si>
    <t>Jun222219560RT48</t>
  </si>
  <si>
    <t>Jun222219561RT11</t>
  </si>
  <si>
    <t>Jun222219561RT12</t>
  </si>
  <si>
    <t>Jun222219561RT13</t>
  </si>
  <si>
    <t>Jun222219561RT14</t>
  </si>
  <si>
    <t>Jun222219561RT15</t>
  </si>
  <si>
    <t>Jun222219561RT16</t>
  </si>
  <si>
    <t>Jun222219561RT17</t>
  </si>
  <si>
    <t>Jun222219561RT18</t>
  </si>
  <si>
    <t>Jun222219561RT19</t>
  </si>
  <si>
    <t>Jun222219561RT110</t>
  </si>
  <si>
    <t>Jun222219561RT111</t>
  </si>
  <si>
    <t>Jun222219561RT112</t>
  </si>
  <si>
    <t>Jun222219561RT113</t>
  </si>
  <si>
    <t>Jun222219561RT114</t>
  </si>
  <si>
    <t>Jun222219561RT115</t>
  </si>
  <si>
    <t>Jun222219561RT21</t>
  </si>
  <si>
    <t>Jun222219561RT22</t>
  </si>
  <si>
    <t>Jun222219561RT23</t>
  </si>
  <si>
    <t>Jun222219561RT24</t>
  </si>
  <si>
    <t>Jun222219561RT25</t>
  </si>
  <si>
    <t>Jun222219561RT26</t>
  </si>
  <si>
    <t>Jun222219561RT27</t>
  </si>
  <si>
    <t>Jun222219561RT28</t>
  </si>
  <si>
    <t>Jun222219561RT29</t>
  </si>
  <si>
    <t>Jun222219561RT210</t>
  </si>
  <si>
    <t>Jun222219561RT211</t>
  </si>
  <si>
    <t>Jun222219561RT212</t>
  </si>
  <si>
    <t>Jun222219561RT213</t>
  </si>
  <si>
    <t>Jun222219561RT214</t>
  </si>
  <si>
    <t>Jun222219561RT215</t>
  </si>
  <si>
    <t>Jun222219561RT216</t>
  </si>
  <si>
    <t>Jun222219561RT217</t>
  </si>
  <si>
    <t>Jun222219561RT218</t>
  </si>
  <si>
    <t>Jun222219561RT31</t>
  </si>
  <si>
    <t>Jun222219561RT32</t>
  </si>
  <si>
    <t>Jun222219561RT33</t>
  </si>
  <si>
    <t>Jun222219561RT34</t>
  </si>
  <si>
    <t>Jun222219561RT35</t>
  </si>
  <si>
    <t>Jun222219561RT36</t>
  </si>
  <si>
    <t>Jun222219561RT37</t>
  </si>
  <si>
    <t>Jun222219561RT38</t>
  </si>
  <si>
    <t>Jun222219561RT39</t>
  </si>
  <si>
    <t>Jun222219561RT310</t>
  </si>
  <si>
    <t>Jun222219561RT311</t>
  </si>
  <si>
    <t>Jun222219561RT312</t>
  </si>
  <si>
    <t>Jun222219561RT41</t>
  </si>
  <si>
    <t>Jun222219561RT42</t>
  </si>
  <si>
    <t>Jun222219561RT43</t>
  </si>
  <si>
    <t>Jun222219562RT11</t>
  </si>
  <si>
    <t>Jun222219562RT12</t>
  </si>
  <si>
    <t>Jun222219562RT13</t>
  </si>
  <si>
    <t>Jun222219562RT14</t>
  </si>
  <si>
    <t>Jun222219562RT15</t>
  </si>
  <si>
    <t>Jun222219562RT16</t>
  </si>
  <si>
    <t>Jun222219562RT17</t>
  </si>
  <si>
    <t>Jun222219562RT18</t>
  </si>
  <si>
    <t>Jun222219562RT19</t>
  </si>
  <si>
    <t>Jun222219562RT110</t>
  </si>
  <si>
    <t>Jun222219562RT111</t>
  </si>
  <si>
    <t>Jun222219562RT112</t>
  </si>
  <si>
    <t>Jun222219562RT113</t>
  </si>
  <si>
    <t>Jun222219562RT114</t>
  </si>
  <si>
    <t>Jun222219562RT115</t>
  </si>
  <si>
    <t>Jun222219562RT21</t>
  </si>
  <si>
    <t>Jun222219562RT22</t>
  </si>
  <si>
    <t>Jun222219562RT23</t>
  </si>
  <si>
    <t>Jun222219562RT24</t>
  </si>
  <si>
    <t>Jun222219562RT25</t>
  </si>
  <si>
    <t>Jun222219562RT26</t>
  </si>
  <si>
    <t>Jun222219562RT27</t>
  </si>
  <si>
    <t>Jun222219562RT28</t>
  </si>
  <si>
    <t>Jun222219562RT29</t>
  </si>
  <si>
    <t>Jun222219562RT210</t>
  </si>
  <si>
    <t>Jun222219562RT211</t>
  </si>
  <si>
    <t>Jun222219562RT212</t>
  </si>
  <si>
    <t>Jun222219562RT31</t>
  </si>
  <si>
    <t>Jun222219562RT32</t>
  </si>
  <si>
    <t>Jun222219562RT33</t>
  </si>
  <si>
    <t>Jun222219562RT34</t>
  </si>
  <si>
    <t>Jun222219562RT35</t>
  </si>
  <si>
    <t>Jun222219562RT36</t>
  </si>
  <si>
    <t>Jun222219562RT37</t>
  </si>
  <si>
    <t>Jun222219562RT38</t>
  </si>
  <si>
    <t>Jun222219562RT39</t>
  </si>
  <si>
    <t>Jun222219562RT310</t>
  </si>
  <si>
    <t>Jun222219562RT311</t>
  </si>
  <si>
    <t>Jun222219562RT312</t>
  </si>
  <si>
    <t>Jun222219562RT313</t>
  </si>
  <si>
    <t>Jun222219562RT314</t>
  </si>
  <si>
    <t>Jun222219562RT315</t>
  </si>
  <si>
    <t>Jun222219562RT41</t>
  </si>
  <si>
    <t>Jun222219562RT42</t>
  </si>
  <si>
    <t>Jun222219562RT43</t>
  </si>
  <si>
    <t>Jun222219562RT44</t>
  </si>
  <si>
    <t>Jun222219562RT45</t>
  </si>
  <si>
    <t>Jun222219562RT46</t>
  </si>
  <si>
    <t>Jun222219562RT47</t>
  </si>
  <si>
    <t>Jun222219562RT48</t>
  </si>
  <si>
    <t>Jun222219563RT11</t>
  </si>
  <si>
    <t>Jun222219563RT12</t>
  </si>
  <si>
    <t>Jun222219563RT13</t>
  </si>
  <si>
    <t>Jun222219563RT14</t>
  </si>
  <si>
    <t>Jun222219563RT15</t>
  </si>
  <si>
    <t>Jun222219563RT16</t>
  </si>
  <si>
    <t>Jun222219563RT17</t>
  </si>
  <si>
    <t>Jun222219563RT18</t>
  </si>
  <si>
    <t>Jun222219563RT19</t>
  </si>
  <si>
    <t>Jun222219563RT110</t>
  </si>
  <si>
    <t>Jun222219563RT111</t>
  </si>
  <si>
    <t>Jun222219563RT112</t>
  </si>
  <si>
    <t>Jun222219563RT21</t>
  </si>
  <si>
    <t>Jun222219563RT22</t>
  </si>
  <si>
    <t>Jun222219563RT23</t>
  </si>
  <si>
    <t>Jun222219563RT24</t>
  </si>
  <si>
    <t>Jun222219563RT25</t>
  </si>
  <si>
    <t>Jun222219563RT26</t>
  </si>
  <si>
    <t>Jun222219563RT27</t>
  </si>
  <si>
    <t>Jun222219563RT28</t>
  </si>
  <si>
    <t>Jun222219563RT29</t>
  </si>
  <si>
    <t>Jun222219563RT210</t>
  </si>
  <si>
    <t>Jun222219563RT211</t>
  </si>
  <si>
    <t>Jun222219563RT212</t>
  </si>
  <si>
    <t>Jun222219563RT213</t>
  </si>
  <si>
    <t>Jun222219563RT214</t>
  </si>
  <si>
    <t>Jun222219563RT215</t>
  </si>
  <si>
    <t>Jun222219563RT216</t>
  </si>
  <si>
    <t>Jun222219563RT217</t>
  </si>
  <si>
    <t>Jun222219563RT218</t>
  </si>
  <si>
    <t>Jun222219563RT219</t>
  </si>
  <si>
    <t>Jun222219563RT31</t>
  </si>
  <si>
    <t>Jun222219563RT32</t>
  </si>
  <si>
    <t>Jun222219563RT33</t>
  </si>
  <si>
    <t>Jun222219563RT34</t>
  </si>
  <si>
    <t>Jun222219563RT35</t>
  </si>
  <si>
    <t>Jun222219563RT36</t>
  </si>
  <si>
    <t>Jun222219563RT37</t>
  </si>
  <si>
    <t>Jun222219563RT38</t>
  </si>
  <si>
    <t>Jun222219563RT39</t>
  </si>
  <si>
    <t>Jun222219563RT310</t>
  </si>
  <si>
    <t>Jun222219563RT311</t>
  </si>
  <si>
    <t>Jun222219563RT41</t>
  </si>
  <si>
    <t>Jun222219563RT42</t>
  </si>
  <si>
    <t>Jun222217564RT11</t>
  </si>
  <si>
    <t>Jun222217564RT12</t>
  </si>
  <si>
    <t>Jun222217564RT13</t>
  </si>
  <si>
    <t>Jun222217564RT14</t>
  </si>
  <si>
    <t>Jun222217564RT15</t>
  </si>
  <si>
    <t>Jun222217564RT21</t>
  </si>
  <si>
    <t>Jun222217564RT22</t>
  </si>
  <si>
    <t>Jun222217564RT23</t>
  </si>
  <si>
    <t>Jun222217564RT24</t>
  </si>
  <si>
    <t>Jun222217564RT25</t>
  </si>
  <si>
    <t>Jun222217564RT26</t>
  </si>
  <si>
    <t>Jun222217564RT27</t>
  </si>
  <si>
    <t>Jun222217564RT28</t>
  </si>
  <si>
    <t>Jun222217564RT29</t>
  </si>
  <si>
    <t>Jun222217564RT210</t>
  </si>
  <si>
    <t>Jun222217564RT211</t>
  </si>
  <si>
    <t>Jun222217564RT212</t>
  </si>
  <si>
    <t>Jun222217564RT213</t>
  </si>
  <si>
    <t>Jun222217564RT214</t>
  </si>
  <si>
    <t>Jun222217564RT215</t>
  </si>
  <si>
    <t>Jun222217564RT216</t>
  </si>
  <si>
    <t>Jun222217564RT217</t>
  </si>
  <si>
    <t>Jun222217564RT218</t>
  </si>
  <si>
    <t>Jun222217564RT219</t>
  </si>
  <si>
    <t>Jun222217564RT31</t>
  </si>
  <si>
    <t>Jun222217564RT32</t>
  </si>
  <si>
    <t>Jun222217564RT33</t>
  </si>
  <si>
    <t>Jun222217564RT34</t>
  </si>
  <si>
    <t>Jun222217564RT35</t>
  </si>
  <si>
    <t>Jun222217564RT36</t>
  </si>
  <si>
    <t>Jun222217564RT37</t>
  </si>
  <si>
    <t>Jun222217564RT38</t>
  </si>
  <si>
    <t>Jun222217564RT41</t>
  </si>
  <si>
    <t>Jun222217564RT42</t>
  </si>
  <si>
    <t>Jun222217564RT43</t>
  </si>
  <si>
    <t>Jun222217564RT44</t>
  </si>
  <si>
    <t>Jun222217564RT45</t>
  </si>
  <si>
    <t>Jun232216558RT11</t>
  </si>
  <si>
    <t>Jun232216558RT12</t>
  </si>
  <si>
    <t>Jun232216558RT13</t>
  </si>
  <si>
    <t>Jun232216558RT14</t>
  </si>
  <si>
    <t>Jun232216558RT15</t>
  </si>
  <si>
    <t>Jun232216558RT16</t>
  </si>
  <si>
    <t>Jun232216558RT17</t>
  </si>
  <si>
    <t>Jun232216558RT18</t>
  </si>
  <si>
    <t>Jun232216558RT19</t>
  </si>
  <si>
    <t>Jun232216558RT21</t>
  </si>
  <si>
    <t>Jun232216558RT22</t>
  </si>
  <si>
    <t>Jun232216558RT23</t>
  </si>
  <si>
    <t>Jun232216558RT24</t>
  </si>
  <si>
    <t>Jun232216558RT25</t>
  </si>
  <si>
    <t>Jun232216558RT26</t>
  </si>
  <si>
    <t>Jun232216558RT27</t>
  </si>
  <si>
    <t>Jun232216558RT28</t>
  </si>
  <si>
    <t>Jun232216558RT29</t>
  </si>
  <si>
    <t>Jun232216558RT210</t>
  </si>
  <si>
    <t>Jun232216558RT211</t>
  </si>
  <si>
    <t>Jun232216558RT31</t>
  </si>
  <si>
    <t>Jun232216558RT32</t>
  </si>
  <si>
    <t>Jun232216558RT33</t>
  </si>
  <si>
    <t>Jun232216558RT34</t>
  </si>
  <si>
    <t>Jun232216558RT41</t>
  </si>
  <si>
    <t>Jun232216558RT42</t>
  </si>
  <si>
    <t>Jun232216559RT11</t>
  </si>
  <si>
    <t>Jun232216559RT12</t>
  </si>
  <si>
    <t>Jun232216559RT13</t>
  </si>
  <si>
    <t>Jun232216559RT14</t>
  </si>
  <si>
    <t>Jun232216559RT15</t>
  </si>
  <si>
    <t>Jun232216559RT16</t>
  </si>
  <si>
    <t>Jun232216559RT17</t>
  </si>
  <si>
    <t>Jun232216559RT18</t>
  </si>
  <si>
    <t>Jun232216559RT19</t>
  </si>
  <si>
    <t>Jun232216559RT110</t>
  </si>
  <si>
    <t>Jun232216559RT111</t>
  </si>
  <si>
    <t>Jun232216559RT112</t>
  </si>
  <si>
    <t>Jun232216559RT113</t>
  </si>
  <si>
    <t>Jun232216559RT114</t>
  </si>
  <si>
    <t>Jun232216559RT115</t>
  </si>
  <si>
    <t>Jun232216559RT21</t>
  </si>
  <si>
    <t>Jun232216559RT22</t>
  </si>
  <si>
    <t>Jun232216559RT23</t>
  </si>
  <si>
    <t>Jun232216559RT24</t>
  </si>
  <si>
    <t>Jun232216559RT25</t>
  </si>
  <si>
    <t>Jun232216559RT26</t>
  </si>
  <si>
    <t>Jun232216559RT27</t>
  </si>
  <si>
    <t>Jun232216559RT28</t>
  </si>
  <si>
    <t>Jun232216559RT29</t>
  </si>
  <si>
    <t>Jun232216559RT210</t>
  </si>
  <si>
    <t>Jun232216559RT211</t>
  </si>
  <si>
    <t>Jun232216559RT212</t>
  </si>
  <si>
    <t>Jun232216559RT213</t>
  </si>
  <si>
    <t>Jun232216559RT214</t>
  </si>
  <si>
    <t>Jun232216559RT215</t>
  </si>
  <si>
    <t>Jun232216559RT216</t>
  </si>
  <si>
    <t>Jun232216559RT217</t>
  </si>
  <si>
    <t>Jun232216559RT218</t>
  </si>
  <si>
    <t>Jun232216559RT219</t>
  </si>
  <si>
    <t>Jun232216559RT220</t>
  </si>
  <si>
    <t>Jun232216559RT221</t>
  </si>
  <si>
    <t>Jun232216559RT31</t>
  </si>
  <si>
    <t>Jun232216559RT32</t>
  </si>
  <si>
    <t>Jun232216559RT33</t>
  </si>
  <si>
    <t>Jun232216559RT34</t>
  </si>
  <si>
    <t>Jun232216559RT35</t>
  </si>
  <si>
    <t>Jun232216559RT36</t>
  </si>
  <si>
    <t>Jun232216559RT37</t>
  </si>
  <si>
    <t>Jun232216559RT38</t>
  </si>
  <si>
    <t>Jun232216559RT39</t>
  </si>
  <si>
    <t>Jun232216559RT310</t>
  </si>
  <si>
    <t>Jun232216559RT311</t>
  </si>
  <si>
    <t>Jun232216559RT312</t>
  </si>
  <si>
    <t>Jun232216559RT313</t>
  </si>
  <si>
    <t>Jun232216559RT314</t>
  </si>
  <si>
    <t>Jun232216559RT315</t>
  </si>
  <si>
    <t>Jun232216559RT316</t>
  </si>
  <si>
    <t>Jun232216559RT317</t>
  </si>
  <si>
    <t>Jun232216559RT318</t>
  </si>
  <si>
    <t>Jun232216559RT319</t>
  </si>
  <si>
    <t>Jun232216559RT41</t>
  </si>
  <si>
    <t>Jun232216559RT42</t>
  </si>
  <si>
    <t>Jun232216559RT43</t>
  </si>
  <si>
    <t>Jun232216559RT44</t>
  </si>
  <si>
    <t>Jun232216559RT45</t>
  </si>
  <si>
    <t>Jun232216559RT46</t>
  </si>
  <si>
    <t>Jun232216559RT47</t>
  </si>
  <si>
    <t>Jun232216559RT48</t>
  </si>
  <si>
    <t>Jun232216559RT49</t>
  </si>
  <si>
    <t>Jun232216560RT11</t>
  </si>
  <si>
    <t>Jun232216560RT12</t>
  </si>
  <si>
    <t>Jun232216560RT13</t>
  </si>
  <si>
    <t>Jun232216560RT14</t>
  </si>
  <si>
    <t>Jun232216560RT15</t>
  </si>
  <si>
    <t>Jun232216560RT16</t>
  </si>
  <si>
    <t>Jun232216560RT17</t>
  </si>
  <si>
    <t>Jun232216560RT18</t>
  </si>
  <si>
    <t>Jun232216560RT19</t>
  </si>
  <si>
    <t>Jun232216560RT110</t>
  </si>
  <si>
    <t>Jun232216560RT111</t>
  </si>
  <si>
    <t>Jun232216560RT112</t>
  </si>
  <si>
    <t>Jun232216560RT113</t>
  </si>
  <si>
    <t>Jun232216560RT114</t>
  </si>
  <si>
    <t>Jun232216560RT115</t>
  </si>
  <si>
    <t>Jun232216560RT21</t>
  </si>
  <si>
    <t>Jun232216560RT22</t>
  </si>
  <si>
    <t>Jun232216560RT23</t>
  </si>
  <si>
    <t>Jun232216560RT24</t>
  </si>
  <si>
    <t>Jun232216560RT25</t>
  </si>
  <si>
    <t>Jun232216560RT26</t>
  </si>
  <si>
    <t>Jun232216560RT27</t>
  </si>
  <si>
    <t>Jun232216560RT28</t>
  </si>
  <si>
    <t>Jun232216560RT29</t>
  </si>
  <si>
    <t>Jun232216560RT210</t>
  </si>
  <si>
    <t>Jun232216560RT211</t>
  </si>
  <si>
    <t>Jun232216560RT212</t>
  </si>
  <si>
    <t>Jun232216560RT213</t>
  </si>
  <si>
    <t>Jun232216560RT214</t>
  </si>
  <si>
    <t>Jun232216560RT215</t>
  </si>
  <si>
    <t>Jun232216560RT216</t>
  </si>
  <si>
    <t>Jun232216560RT31</t>
  </si>
  <si>
    <t>Jun232216560RT32</t>
  </si>
  <si>
    <t>Jun232216560RT33</t>
  </si>
  <si>
    <t>Jun232216560RT34</t>
  </si>
  <si>
    <t>Jun232216560RT35</t>
  </si>
  <si>
    <t>Jun232216560RT36</t>
  </si>
  <si>
    <t>Jun232216560RT37</t>
  </si>
  <si>
    <t>Jun232216560RT38</t>
  </si>
  <si>
    <t>Jun232216560RT39</t>
  </si>
  <si>
    <t>Jun232216560RT41</t>
  </si>
  <si>
    <t>Jun232216560RT42</t>
  </si>
  <si>
    <t>Jun232216560RT43</t>
  </si>
  <si>
    <t>Jun232216560RT44</t>
  </si>
  <si>
    <t>Jun232216561RT11</t>
  </si>
  <si>
    <t>Jun232216561RT12</t>
  </si>
  <si>
    <t>Jun232216561RT13</t>
  </si>
  <si>
    <t>Jun232216561RT14</t>
  </si>
  <si>
    <t>Jun232216561RT15</t>
  </si>
  <si>
    <t>Jun232216561RT16</t>
  </si>
  <si>
    <t>Jun232216561RT17</t>
  </si>
  <si>
    <t>Jun232216561RT18</t>
  </si>
  <si>
    <t>Jun232216561RT19</t>
  </si>
  <si>
    <t>Jun232216561RT21</t>
  </si>
  <si>
    <t>Jun232216561RT22</t>
  </si>
  <si>
    <t>Jun232216561RT23</t>
  </si>
  <si>
    <t>Jun232216561RT24</t>
  </si>
  <si>
    <t>Jun232216561RT25</t>
  </si>
  <si>
    <t>Jun232216561RT26</t>
  </si>
  <si>
    <t>Jun232216561RT27</t>
  </si>
  <si>
    <t>Jun232216561RT28</t>
  </si>
  <si>
    <t>Jun232216561RT29</t>
  </si>
  <si>
    <t>Jun232216561RT210</t>
  </si>
  <si>
    <t>Jun232216561RT211</t>
  </si>
  <si>
    <t>Jun232216561RT31</t>
  </si>
  <si>
    <t>Jun232216561RT32</t>
  </si>
  <si>
    <t>Jun232216561RT33</t>
  </si>
  <si>
    <t>Jun232216561RT34</t>
  </si>
  <si>
    <t>Jun232216561RT35</t>
  </si>
  <si>
    <t>Jun232216561RT36</t>
  </si>
  <si>
    <t>Jun232216561RT37</t>
  </si>
  <si>
    <t>Jun232216561RT38</t>
  </si>
  <si>
    <t>Jun232216561RT39</t>
  </si>
  <si>
    <t>Jun232216561RT310</t>
  </si>
  <si>
    <t>Jun232216561RT311</t>
  </si>
  <si>
    <t>Jun232216561RT41</t>
  </si>
  <si>
    <t>Jun232216561RT42</t>
  </si>
  <si>
    <t>Jun232216561RT43</t>
  </si>
  <si>
    <t>Jun232216561RT44</t>
  </si>
  <si>
    <t>Jun232216561RT45</t>
  </si>
  <si>
    <t>Jun232216562RT11</t>
  </si>
  <si>
    <t>Jun232216562RT12</t>
  </si>
  <si>
    <t>Jun232216562RT13</t>
  </si>
  <si>
    <t>Jun232216562RT14</t>
  </si>
  <si>
    <t>Jun232216562RT15</t>
  </si>
  <si>
    <t>Jun232216562RT16</t>
  </si>
  <si>
    <t>Jun232216562RT17</t>
  </si>
  <si>
    <t>Jun232216562RT18</t>
  </si>
  <si>
    <t>Jun232216562RT19</t>
  </si>
  <si>
    <t>Jun232216562RT110</t>
  </si>
  <si>
    <t>Jun232216562RT111</t>
  </si>
  <si>
    <t>Jun232216562RT112</t>
  </si>
  <si>
    <t>Jun232216562RT113</t>
  </si>
  <si>
    <t>Jun232216562RT114</t>
  </si>
  <si>
    <t>Jun232216562RT115</t>
  </si>
  <si>
    <t>Jun232216562RT116</t>
  </si>
  <si>
    <t>Jun232216562RT21</t>
  </si>
  <si>
    <t>Jun232216562RT22</t>
  </si>
  <si>
    <t>Jun232216562RT23</t>
  </si>
  <si>
    <t>Jun232216562RT24</t>
  </si>
  <si>
    <t>Jun232216562RT25</t>
  </si>
  <si>
    <t>Jun232216562RT26</t>
  </si>
  <si>
    <t>Jun232216562RT27</t>
  </si>
  <si>
    <t>Jun232216562RT28</t>
  </si>
  <si>
    <t>Jun232216562RT29</t>
  </si>
  <si>
    <t>Jun232216562RT210</t>
  </si>
  <si>
    <t>Jun232216562RT211</t>
  </si>
  <si>
    <t>Jun232216562RT212</t>
  </si>
  <si>
    <t>Jun232216562RT213</t>
  </si>
  <si>
    <t>Jun232216562RT214</t>
  </si>
  <si>
    <t>Jun232216562RT215</t>
  </si>
  <si>
    <t>Jun232216562RT216</t>
  </si>
  <si>
    <t>Jun232216562RT217</t>
  </si>
  <si>
    <t>Jun232216562RT218</t>
  </si>
  <si>
    <t>Jun232216562RT31</t>
  </si>
  <si>
    <t>Jun232216562RT32</t>
  </si>
  <si>
    <t>Jun232216562RT33</t>
  </si>
  <si>
    <t>Jun232216562RT34</t>
  </si>
  <si>
    <t>Jun232216562RT35</t>
  </si>
  <si>
    <t>Jun232216562RT36</t>
  </si>
  <si>
    <t>Jun232216562RT37</t>
  </si>
  <si>
    <t>Jun232216562RT41</t>
  </si>
  <si>
    <t>Jun232216562RT42</t>
  </si>
  <si>
    <t>Jun232216562RT43</t>
  </si>
  <si>
    <t>Jun232216563RT11</t>
  </si>
  <si>
    <t>Jun232216563RT12</t>
  </si>
  <si>
    <t>Jun232216563RT13</t>
  </si>
  <si>
    <t>Jun232216563RT14</t>
  </si>
  <si>
    <t>Jun232216563RT15</t>
  </si>
  <si>
    <t>Jun232216563RT16</t>
  </si>
  <si>
    <t>Jun232216563RT17</t>
  </si>
  <si>
    <t>Jun232216563RT18</t>
  </si>
  <si>
    <t>Jun232216563RT19</t>
  </si>
  <si>
    <t>Jun232216563RT110</t>
  </si>
  <si>
    <t>Jun232216563RT111</t>
  </si>
  <si>
    <t>Jun232216563RT112</t>
  </si>
  <si>
    <t>Jun232216563RT113</t>
  </si>
  <si>
    <t>Jun232216563RT114</t>
  </si>
  <si>
    <t>Jun232216563RT115</t>
  </si>
  <si>
    <t>Jun232216563RT116</t>
  </si>
  <si>
    <t>Jun232216563RT117</t>
  </si>
  <si>
    <t>Jun232216563RT118</t>
  </si>
  <si>
    <t>Jun232216563RT119</t>
  </si>
  <si>
    <t>Jun232216563RT120</t>
  </si>
  <si>
    <t>Jun232216563RT121</t>
  </si>
  <si>
    <t>Jun232216563RT122</t>
  </si>
  <si>
    <t>Jun232216563RT21</t>
  </si>
  <si>
    <t>Jun232216563RT22</t>
  </si>
  <si>
    <t>Jun232216563RT23</t>
  </si>
  <si>
    <t>Jun232216563RT24</t>
  </si>
  <si>
    <t>Jun232216563RT25</t>
  </si>
  <si>
    <t>Jun232216563RT26</t>
  </si>
  <si>
    <t>Jun232216563RT27</t>
  </si>
  <si>
    <t>Jun232216563RT28</t>
  </si>
  <si>
    <t>Jun232216563RT29</t>
  </si>
  <si>
    <t>Jun232216563RT210</t>
  </si>
  <si>
    <t>Jun232216563RT211</t>
  </si>
  <si>
    <t>Jun232216563RT212</t>
  </si>
  <si>
    <t>Jun232216563RT213</t>
  </si>
  <si>
    <t>Jun232216563RT214</t>
  </si>
  <si>
    <t>Jun232216563RT215</t>
  </si>
  <si>
    <t>Jun232216563RT216</t>
  </si>
  <si>
    <t>Jun232216563RT217</t>
  </si>
  <si>
    <t>Jun232216563RT218</t>
  </si>
  <si>
    <t>Jun232216563RT219</t>
  </si>
  <si>
    <t>Jun232216563RT31</t>
  </si>
  <si>
    <t>Jun232216563RT32</t>
  </si>
  <si>
    <t>Jun232216563RT33</t>
  </si>
  <si>
    <t>Jun232216563RT34</t>
  </si>
  <si>
    <t>Jun232216563RT35</t>
  </si>
  <si>
    <t>Jun232216563RT36</t>
  </si>
  <si>
    <t>Jun232216563RT37</t>
  </si>
  <si>
    <t>Jun232216563RT38</t>
  </si>
  <si>
    <t>Jun232216563RT39</t>
  </si>
  <si>
    <t>Jun232216563RT310</t>
  </si>
  <si>
    <t>Jun232216563RT41</t>
  </si>
  <si>
    <t>Jun232216563RT42</t>
  </si>
  <si>
    <t>Jun232216563RT43</t>
  </si>
  <si>
    <t>Jun232216563RT44</t>
  </si>
  <si>
    <t>Jun232216563RT45</t>
  </si>
  <si>
    <t>Jun232216563RT46</t>
  </si>
  <si>
    <t>Jun232216563RT47</t>
  </si>
  <si>
    <t>Jun232216563RT48</t>
  </si>
  <si>
    <t>Jun232217558RT11</t>
  </si>
  <si>
    <t>Jun232217558RT12</t>
  </si>
  <si>
    <t>Jun232217558RT13</t>
  </si>
  <si>
    <t>Jun232217558RT14</t>
  </si>
  <si>
    <t>Jun232217558RT15</t>
  </si>
  <si>
    <t>Jun232217558RT16</t>
  </si>
  <si>
    <t>Jun232217558RT17</t>
  </si>
  <si>
    <t>Jun232217558RT18</t>
  </si>
  <si>
    <t>Jun232217558RT21</t>
  </si>
  <si>
    <t>Jun232217558RT22</t>
  </si>
  <si>
    <t>Jun232217558RT23</t>
  </si>
  <si>
    <t>Jun232217558RT24</t>
  </si>
  <si>
    <t>Jun232217558RT25</t>
  </si>
  <si>
    <t>Jun232217558RT26</t>
  </si>
  <si>
    <t>Jun232217558RT27</t>
  </si>
  <si>
    <t>Jun232217558RT28</t>
  </si>
  <si>
    <t>Jun232217558RT29</t>
  </si>
  <si>
    <t>Jun232217558RT210</t>
  </si>
  <si>
    <t>Jun232217558RT211</t>
  </si>
  <si>
    <t>Jun232217558RT212</t>
  </si>
  <si>
    <t>Jun232217558RT213</t>
  </si>
  <si>
    <t>Jun232217558RT214</t>
  </si>
  <si>
    <t>Jun232217558RT215</t>
  </si>
  <si>
    <t>Jun232217558RT216</t>
  </si>
  <si>
    <t>Jun232217558RT217</t>
  </si>
  <si>
    <t>Jun232217558RT218</t>
  </si>
  <si>
    <t>Jun232217558RT31</t>
  </si>
  <si>
    <t>Jun232217558RT32</t>
  </si>
  <si>
    <t>Jun232217558RT33</t>
  </si>
  <si>
    <t>Jun232217558RT34</t>
  </si>
  <si>
    <t>Jun232217558RT35</t>
  </si>
  <si>
    <t>Jun232217558RT36</t>
  </si>
  <si>
    <t>Jun232217558RT37</t>
  </si>
  <si>
    <t>Jun232217558RT38</t>
  </si>
  <si>
    <t>Jun232217558RT39</t>
  </si>
  <si>
    <t>Jun232217558RT310</t>
  </si>
  <si>
    <t>Jun232217558RT311</t>
  </si>
  <si>
    <t>Jun232217558RT41</t>
  </si>
  <si>
    <t>Jun232217558RT42</t>
  </si>
  <si>
    <t>Jun232217558RT43</t>
  </si>
  <si>
    <t>Jun232217559RT11</t>
  </si>
  <si>
    <t>Jun232217559RT12</t>
  </si>
  <si>
    <t>Jun232217559RT13</t>
  </si>
  <si>
    <t>Jun232217559RT14</t>
  </si>
  <si>
    <t>Jun232217559RT15</t>
  </si>
  <si>
    <t>Jun232217559RT16</t>
  </si>
  <si>
    <t>Jun232217559RT17</t>
  </si>
  <si>
    <t>Jun232217559RT18</t>
  </si>
  <si>
    <t>Jun232217559RT19</t>
  </si>
  <si>
    <t>Jun232217559RT110</t>
  </si>
  <si>
    <t>Jun232217559RT111</t>
  </si>
  <si>
    <t>Jun232217559RT112</t>
  </si>
  <si>
    <t>Jun232217559RT113</t>
  </si>
  <si>
    <t>Jun232217559RT114</t>
  </si>
  <si>
    <t>Jun232217559RT21</t>
  </si>
  <si>
    <t>Jun232217559RT22</t>
  </si>
  <si>
    <t>Jun232217559RT23</t>
  </si>
  <si>
    <t>Jun232217559RT24</t>
  </si>
  <si>
    <t>Jun232217559RT25</t>
  </si>
  <si>
    <t>Jun232217559RT26</t>
  </si>
  <si>
    <t>Jun232217559RT27</t>
  </si>
  <si>
    <t>Jun232217559RT28</t>
  </si>
  <si>
    <t>Jun232217559RT29</t>
  </si>
  <si>
    <t>Jun232217559RT210</t>
  </si>
  <si>
    <t>Jun232217559RT211</t>
  </si>
  <si>
    <t>Jun232217559RT212</t>
  </si>
  <si>
    <t>Jun232217559RT213</t>
  </si>
  <si>
    <t>Jun232217559RT214</t>
  </si>
  <si>
    <t>Jun232217559RT215</t>
  </si>
  <si>
    <t>Jun232217559RT216</t>
  </si>
  <si>
    <t>Jun232217559RT217</t>
  </si>
  <si>
    <t>Jun232217559RT218</t>
  </si>
  <si>
    <t>Jun232217559RT219</t>
  </si>
  <si>
    <t>Jun232217559RT220</t>
  </si>
  <si>
    <t>Jun232217559RT31</t>
  </si>
  <si>
    <t>Jun232217559RT32</t>
  </si>
  <si>
    <t>Jun232217559RT33</t>
  </si>
  <si>
    <t>Jun232217559RT34</t>
  </si>
  <si>
    <t>Jun232217559RT35</t>
  </si>
  <si>
    <t>Jun232217559RT36</t>
  </si>
  <si>
    <t>Jun232217559RT37</t>
  </si>
  <si>
    <t>Jun232217559RT38</t>
  </si>
  <si>
    <t>Jun232217559RT39</t>
  </si>
  <si>
    <t>Jun232217559RT310</t>
  </si>
  <si>
    <t>Jun232217559RT41</t>
  </si>
  <si>
    <t>Jun232217559RT42</t>
  </si>
  <si>
    <t>Jun232217559RT43</t>
  </si>
  <si>
    <t>Jun232217559RT44</t>
  </si>
  <si>
    <t>Jun232217559RT45</t>
  </si>
  <si>
    <t>Jun232217559RT46</t>
  </si>
  <si>
    <t>Jun232217559RT47</t>
  </si>
  <si>
    <t>Jun232217560RT11</t>
  </si>
  <si>
    <t>Jun232217560RT12</t>
  </si>
  <si>
    <t>Jun232217560RT13</t>
  </si>
  <si>
    <t>Jun232217560RT14</t>
  </si>
  <si>
    <t>Jun232217560RT15</t>
  </si>
  <si>
    <t>Jun232217560RT16</t>
  </si>
  <si>
    <t>Jun232217560RT17</t>
  </si>
  <si>
    <t>Jun232217560RT18</t>
  </si>
  <si>
    <t>Jun232217560RT19</t>
  </si>
  <si>
    <t>Jun232217560RT110</t>
  </si>
  <si>
    <t>Jun232217560RT111</t>
  </si>
  <si>
    <t>Jun232217560RT112</t>
  </si>
  <si>
    <t>Jun232217560RT113</t>
  </si>
  <si>
    <t>Jun232217560RT114</t>
  </si>
  <si>
    <t>Jun232217560RT115</t>
  </si>
  <si>
    <t>Jun232217560RT116</t>
  </si>
  <si>
    <t>Jun232217560RT117</t>
  </si>
  <si>
    <t>Jun232217560RT118</t>
  </si>
  <si>
    <t>Jun232217560RT21</t>
  </si>
  <si>
    <t>Jun232217560RT22</t>
  </si>
  <si>
    <t>Jun232217560RT23</t>
  </si>
  <si>
    <t>Jun232217560RT24</t>
  </si>
  <si>
    <t>Jun232217560RT25</t>
  </si>
  <si>
    <t>Jun232217560RT26</t>
  </si>
  <si>
    <t>Jun232217560RT27</t>
  </si>
  <si>
    <t>Jun232217560RT28</t>
  </si>
  <si>
    <t>Jun232217560RT29</t>
  </si>
  <si>
    <t>Jun232217560RT210</t>
  </si>
  <si>
    <t>Jun232217560RT211</t>
  </si>
  <si>
    <t>Jun232217560RT212</t>
  </si>
  <si>
    <t>Jun232217560RT213</t>
  </si>
  <si>
    <t>Jun232217560RT214</t>
  </si>
  <si>
    <t>Jun232217560RT215</t>
  </si>
  <si>
    <t>Jun232217560RT216</t>
  </si>
  <si>
    <t>Jun232217560RT217</t>
  </si>
  <si>
    <t>Jun232217560RT218</t>
  </si>
  <si>
    <t>Jun232217560RT219</t>
  </si>
  <si>
    <t>Jun232217560RT220</t>
  </si>
  <si>
    <t>Jun232217560RT31</t>
  </si>
  <si>
    <t>Jun232217560RT32</t>
  </si>
  <si>
    <t>Jun232217560RT33</t>
  </si>
  <si>
    <t>Jun232217560RT34</t>
  </si>
  <si>
    <t>Jun232217560RT35</t>
  </si>
  <si>
    <t>Jun232217560RT36</t>
  </si>
  <si>
    <t>Jun232217560RT37</t>
  </si>
  <si>
    <t>Jun232217560RT38</t>
  </si>
  <si>
    <t>Jun232217560RT39</t>
  </si>
  <si>
    <t>Jun232217560RT41</t>
  </si>
  <si>
    <t>Jun232217560RT42</t>
  </si>
  <si>
    <t>Jun232217560RT43</t>
  </si>
  <si>
    <t>Jun232217560RT44</t>
  </si>
  <si>
    <t>Jun232217560RT45</t>
  </si>
  <si>
    <t>Jun232217561RT11</t>
  </si>
  <si>
    <t>Jun232217561RT12</t>
  </si>
  <si>
    <t>Jun232217561RT13</t>
  </si>
  <si>
    <t>Jun232217561RT14</t>
  </si>
  <si>
    <t>Jun232217561RT15</t>
  </si>
  <si>
    <t>Jun232217561RT16</t>
  </si>
  <si>
    <t>Jun232217561RT17</t>
  </si>
  <si>
    <t>Jun232217561RT18</t>
  </si>
  <si>
    <t>Jun232217561RT19</t>
  </si>
  <si>
    <t>Jun232217561RT110</t>
  </si>
  <si>
    <t>Jun232217561RT111</t>
  </si>
  <si>
    <t>Jun232217561RT112</t>
  </si>
  <si>
    <t>Jun232217561RT113</t>
  </si>
  <si>
    <t>Jun232217561RT114</t>
  </si>
  <si>
    <t>Jun232217561RT115</t>
  </si>
  <si>
    <t>Jun232217561RT116</t>
  </si>
  <si>
    <t>Jun232217561RT21</t>
  </si>
  <si>
    <t>Jun232217561RT22</t>
  </si>
  <si>
    <t>Jun232217561RT23</t>
  </si>
  <si>
    <t>Jun232217561RT24</t>
  </si>
  <si>
    <t>Jun232217561RT25</t>
  </si>
  <si>
    <t>Jun232217561RT26</t>
  </si>
  <si>
    <t>Jun232217561RT27</t>
  </si>
  <si>
    <t>Jun232217561RT28</t>
  </si>
  <si>
    <t>Jun232217561RT29</t>
  </si>
  <si>
    <t>Jun232217561RT210</t>
  </si>
  <si>
    <t>Jun232217561RT211</t>
  </si>
  <si>
    <t>Jun232217561RT212</t>
  </si>
  <si>
    <t>Jun232217561RT213</t>
  </si>
  <si>
    <t>Jun232217561RT214</t>
  </si>
  <si>
    <t>Jun232217561RT215</t>
  </si>
  <si>
    <t>Jun232217561RT216</t>
  </si>
  <si>
    <t>Jun232217561RT217</t>
  </si>
  <si>
    <t>Jun232217561RT218</t>
  </si>
  <si>
    <t>Jun232217561RT219</t>
  </si>
  <si>
    <t>Jun232217561RT220</t>
  </si>
  <si>
    <t>Jun232217561RT221</t>
  </si>
  <si>
    <t>Jun232217561RT31</t>
  </si>
  <si>
    <t>Jun232217561RT32</t>
  </si>
  <si>
    <t>Jun232217561RT33</t>
  </si>
  <si>
    <t>Jun232217561RT34</t>
  </si>
  <si>
    <t>Jun232217561RT35</t>
  </si>
  <si>
    <t>Jun232217561RT36</t>
  </si>
  <si>
    <t>Jun232217561RT37</t>
  </si>
  <si>
    <t>Jun232217561RT38</t>
  </si>
  <si>
    <t>Jun232217561RT41</t>
  </si>
  <si>
    <t>Jun232217561RT42</t>
  </si>
  <si>
    <t>Jun232217561RT43</t>
  </si>
  <si>
    <t>Jun232217562RT11</t>
  </si>
  <si>
    <t>Jun232217562RT12</t>
  </si>
  <si>
    <t>Jun232217562RT13</t>
  </si>
  <si>
    <t>Jun232217562RT14</t>
  </si>
  <si>
    <t>Jun232217562RT15</t>
  </si>
  <si>
    <t>Jun232217562RT16</t>
  </si>
  <si>
    <t>Jun232217562RT17</t>
  </si>
  <si>
    <t>Jun232217562RT21</t>
  </si>
  <si>
    <t>Jun232217562RT22</t>
  </si>
  <si>
    <t>Jun232217562RT23</t>
  </si>
  <si>
    <t>Jun232217562RT24</t>
  </si>
  <si>
    <t>Jun232217562RT25</t>
  </si>
  <si>
    <t>Jun232217562RT26</t>
  </si>
  <si>
    <t>Jun232217562RT27</t>
  </si>
  <si>
    <t>Jun232217562RT28</t>
  </si>
  <si>
    <t>Jun232217562RT29</t>
  </si>
  <si>
    <t>Jun232217562RT210</t>
  </si>
  <si>
    <t>Jun232217562RT31</t>
  </si>
  <si>
    <t>Jun232217562RT32</t>
  </si>
  <si>
    <t>Jun232217562RT33</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4</t>
  </si>
  <si>
    <t>Jun232217563RT15</t>
  </si>
  <si>
    <t>Jun232217563RT16</t>
  </si>
  <si>
    <t>Jun232217563RT17</t>
  </si>
  <si>
    <t>Jun232217563RT18</t>
  </si>
  <si>
    <t>Jun232217563RT19</t>
  </si>
  <si>
    <t>Jun232217563RT110</t>
  </si>
  <si>
    <t>Jun232217563RT21</t>
  </si>
  <si>
    <t>Jun232217563RT22</t>
  </si>
  <si>
    <t>Jun232217563RT23</t>
  </si>
  <si>
    <t>Jun232217563RT24</t>
  </si>
  <si>
    <t>Jun232217563RT25</t>
  </si>
  <si>
    <t>Jun232217563RT26</t>
  </si>
  <si>
    <t>Jun232217563RT27</t>
  </si>
  <si>
    <t>Jun232217563RT28</t>
  </si>
  <si>
    <t>Jun232217563RT29</t>
  </si>
  <si>
    <t>Jun232217563RT210</t>
  </si>
  <si>
    <t>Jun232217563RT211</t>
  </si>
  <si>
    <t>Jun232217563RT212</t>
  </si>
  <si>
    <t>Jun232217563RT213</t>
  </si>
  <si>
    <t>Jun232217563RT214</t>
  </si>
  <si>
    <t>Jun232217563RT215</t>
  </si>
  <si>
    <t>Jun232217563RT216</t>
  </si>
  <si>
    <t>Jun232217563RT217</t>
  </si>
  <si>
    <t>Jun232217563RT218</t>
  </si>
  <si>
    <t>Jun232217563RT219</t>
  </si>
  <si>
    <t>Jun232217563RT220</t>
  </si>
  <si>
    <t>Jun232217563RT221</t>
  </si>
  <si>
    <t>Jun232217563RT222</t>
  </si>
  <si>
    <t>Jun232217563RT223</t>
  </si>
  <si>
    <t>Jun232217563RT224</t>
  </si>
  <si>
    <t>Jun232217563RT225</t>
  </si>
  <si>
    <t>Jun232217563RT226</t>
  </si>
  <si>
    <t>Jun232217563RT31</t>
  </si>
  <si>
    <t>Jun232217563RT32</t>
  </si>
  <si>
    <t>Jun232217563RT33</t>
  </si>
  <si>
    <t>Jun232217563RT34</t>
  </si>
  <si>
    <t>Jun232217563RT35</t>
  </si>
  <si>
    <t>Jun232217563RT36</t>
  </si>
  <si>
    <t>Jun232217563RT37</t>
  </si>
  <si>
    <t>Jun232217563RT38</t>
  </si>
  <si>
    <t>Jun232217563RT39</t>
  </si>
  <si>
    <t>Jun232217563RT41</t>
  </si>
  <si>
    <t>Jun232217563RT42</t>
  </si>
  <si>
    <t>Jun232217563RT43</t>
  </si>
  <si>
    <t>Jun232217563RT44</t>
  </si>
  <si>
    <t>Jun232217563RT45</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3</t>
  </si>
  <si>
    <t>Jun232218558RT24</t>
  </si>
  <si>
    <t>Jun232218558RT25</t>
  </si>
  <si>
    <t>Jun232218558RT26</t>
  </si>
  <si>
    <t>Jun232218558RT27</t>
  </si>
  <si>
    <t>Jun232218558RT28</t>
  </si>
  <si>
    <t>Jun232218558RT29</t>
  </si>
  <si>
    <t>Jun232218558RT210</t>
  </si>
  <si>
    <t>Jun232218558RT211</t>
  </si>
  <si>
    <t>Jun232218558RT212</t>
  </si>
  <si>
    <t>Jun232218558RT31</t>
  </si>
  <si>
    <t>Jun232218558RT32</t>
  </si>
  <si>
    <t>Jun232218558RT33</t>
  </si>
  <si>
    <t>Jun232218558RT34</t>
  </si>
  <si>
    <t>Jun232218558RT35</t>
  </si>
  <si>
    <t>Jun232218558RT36</t>
  </si>
  <si>
    <t>Jun232218558RT37</t>
  </si>
  <si>
    <t>Jun232218558RT38</t>
  </si>
  <si>
    <t>Jun232218558RT39</t>
  </si>
  <si>
    <t>Jun232218558RT310</t>
  </si>
  <si>
    <t>Jun232218558RT41</t>
  </si>
  <si>
    <t>Jun232218558RT42</t>
  </si>
  <si>
    <t>Jun232218558RT43</t>
  </si>
  <si>
    <t>Jun232218558RT44</t>
  </si>
  <si>
    <t>Jun232218558RT45</t>
  </si>
  <si>
    <t>Jun232218558RT46</t>
  </si>
  <si>
    <t>Jun232218558RT47</t>
  </si>
  <si>
    <t>Jun232218558RT48</t>
  </si>
  <si>
    <t>Jun232218558RT49</t>
  </si>
  <si>
    <t>Jun232218558RT410</t>
  </si>
  <si>
    <t>Jun232218559RT11</t>
  </si>
  <si>
    <t>Jun232218559RT12</t>
  </si>
  <si>
    <t>Jun232218559RT13</t>
  </si>
  <si>
    <t>Jun232218559RT14</t>
  </si>
  <si>
    <t>Jun232218559RT15</t>
  </si>
  <si>
    <t>Jun232218559RT16</t>
  </si>
  <si>
    <t>Jun232218559RT17</t>
  </si>
  <si>
    <t>Jun232218559RT18</t>
  </si>
  <si>
    <t>Jun232218559RT19</t>
  </si>
  <si>
    <t>Jun232218559RT110</t>
  </si>
  <si>
    <t>Jun232218559RT111</t>
  </si>
  <si>
    <t>Jun232218559RT112</t>
  </si>
  <si>
    <t>Jun232218559RT113</t>
  </si>
  <si>
    <t>Jun232218559RT114</t>
  </si>
  <si>
    <t>Jun232218559RT115</t>
  </si>
  <si>
    <t>Jun232218559RT116</t>
  </si>
  <si>
    <t>Jun232218559RT21</t>
  </si>
  <si>
    <t>Jun232218559RT22</t>
  </si>
  <si>
    <t>Jun232218559RT23</t>
  </si>
  <si>
    <t>Jun232218559RT24</t>
  </si>
  <si>
    <t>Jun232218559RT25</t>
  </si>
  <si>
    <t>Jun232218559RT26</t>
  </si>
  <si>
    <t>Jun232218559RT27</t>
  </si>
  <si>
    <t>Jun232218559RT28</t>
  </si>
  <si>
    <t>Jun232218559RT29</t>
  </si>
  <si>
    <t>Jun232218559RT210</t>
  </si>
  <si>
    <t>Jun232218559RT211</t>
  </si>
  <si>
    <t>Jun232218559RT212</t>
  </si>
  <si>
    <t>Jun232218559RT213</t>
  </si>
  <si>
    <t>Jun232218559RT214</t>
  </si>
  <si>
    <t>Jun232218559RT31</t>
  </si>
  <si>
    <t>Jun232218559RT32</t>
  </si>
  <si>
    <t>Jun232218559RT33</t>
  </si>
  <si>
    <t>Jun232218559RT34</t>
  </si>
  <si>
    <t>Jun232218559RT35</t>
  </si>
  <si>
    <t>Jun232218559RT36</t>
  </si>
  <si>
    <t>Jun232218559RT37</t>
  </si>
  <si>
    <t>Jun232218559RT38</t>
  </si>
  <si>
    <t>Jun232218559RT41</t>
  </si>
  <si>
    <t>Jun232218559RT42</t>
  </si>
  <si>
    <t>Jun232218559RT43</t>
  </si>
  <si>
    <t>Jun232218559RT44</t>
  </si>
  <si>
    <t>Jun232218559RT45</t>
  </si>
  <si>
    <t>Jun232218559RT46</t>
  </si>
  <si>
    <t>Jun232218560RT11</t>
  </si>
  <si>
    <t>Jun232218560RT12</t>
  </si>
  <si>
    <t>Jun232218560RT13</t>
  </si>
  <si>
    <t>Jun232218560RT14</t>
  </si>
  <si>
    <t>Jun232218560RT15</t>
  </si>
  <si>
    <t>Jun232218560RT16</t>
  </si>
  <si>
    <t>Jun232218560RT17</t>
  </si>
  <si>
    <t>Jun232218560RT18</t>
  </si>
  <si>
    <t>Jun232218560RT19</t>
  </si>
  <si>
    <t>Jun232218560RT110</t>
  </si>
  <si>
    <t>Jun232218560RT111</t>
  </si>
  <si>
    <t>Jun232218560RT112</t>
  </si>
  <si>
    <t>Jun232218560RT113</t>
  </si>
  <si>
    <t>Jun232218560RT114</t>
  </si>
  <si>
    <t>Jun232218560RT115</t>
  </si>
  <si>
    <t>Jun232218560RT21</t>
  </si>
  <si>
    <t>Jun232218560RT22</t>
  </si>
  <si>
    <t>Jun232218560RT23</t>
  </si>
  <si>
    <t>Jun232218560RT24</t>
  </si>
  <si>
    <t>Jun232218560RT25</t>
  </si>
  <si>
    <t>Jun232218560RT26</t>
  </si>
  <si>
    <t>Jun232218560RT27</t>
  </si>
  <si>
    <t>Jun232218560RT28</t>
  </si>
  <si>
    <t>Jun232218560RT29</t>
  </si>
  <si>
    <t>Jun232218560RT210</t>
  </si>
  <si>
    <t>Jun232218560RT211</t>
  </si>
  <si>
    <t>Jun232218560RT212</t>
  </si>
  <si>
    <t>Jun232218560RT213</t>
  </si>
  <si>
    <t>Jun232218560RT214</t>
  </si>
  <si>
    <t>Jun232218560RT215</t>
  </si>
  <si>
    <t>Jun232218560RT216</t>
  </si>
  <si>
    <t>Jun232218560RT217</t>
  </si>
  <si>
    <t>Jun232218560RT31</t>
  </si>
  <si>
    <t>Jun232218560RT32</t>
  </si>
  <si>
    <t>Jun232218560RT33</t>
  </si>
  <si>
    <t>Jun232218560RT34</t>
  </si>
  <si>
    <t>Jun232218560RT35</t>
  </si>
  <si>
    <t>Jun232218560RT36</t>
  </si>
  <si>
    <t>Jun232218560RT37</t>
  </si>
  <si>
    <t>Jun232218560RT38</t>
  </si>
  <si>
    <t>Jun232218560RT39</t>
  </si>
  <si>
    <t>Jun232218560RT310</t>
  </si>
  <si>
    <t>Jun232218560RT311</t>
  </si>
  <si>
    <t>Jun232218560RT312</t>
  </si>
  <si>
    <t>Jun232218560RT313</t>
  </si>
  <si>
    <t>Jun232218560RT314</t>
  </si>
  <si>
    <t>Jun232218560RT41</t>
  </si>
  <si>
    <t>Jun232218560RT42</t>
  </si>
  <si>
    <t>Jun232218560RT43</t>
  </si>
  <si>
    <t>Jun232218560RT44</t>
  </si>
  <si>
    <t>Jun232218560RT45</t>
  </si>
  <si>
    <t>Jun232218560RT46</t>
  </si>
  <si>
    <t>Jun232218560RT47</t>
  </si>
  <si>
    <t>Jun232218560RT48</t>
  </si>
  <si>
    <t>Jun232218561RT11</t>
  </si>
  <si>
    <t>Jun232218561RT12</t>
  </si>
  <si>
    <t>Jun232218561RT13</t>
  </si>
  <si>
    <t>Jun232218561RT14</t>
  </si>
  <si>
    <t>Jun232218561RT15</t>
  </si>
  <si>
    <t>Jun232218561RT16</t>
  </si>
  <si>
    <t>Jun232218561RT17</t>
  </si>
  <si>
    <t>Jun232218561RT18</t>
  </si>
  <si>
    <t>Jun232218561RT19</t>
  </si>
  <si>
    <t>Jun232218561RT110</t>
  </si>
  <si>
    <t>Jun232218561RT111</t>
  </si>
  <si>
    <t>Jun232218561RT112</t>
  </si>
  <si>
    <t>Jun232218561RT113</t>
  </si>
  <si>
    <t>Jun232218561RT114</t>
  </si>
  <si>
    <t>Jun232218561RT115</t>
  </si>
  <si>
    <t>Jun232218561RT21</t>
  </si>
  <si>
    <t>Jun232218561RT22</t>
  </si>
  <si>
    <t>Jun232218561RT23</t>
  </si>
  <si>
    <t>Jun232218561RT24</t>
  </si>
  <si>
    <t>Jun232218561RT25</t>
  </si>
  <si>
    <t>Jun232218561RT26</t>
  </si>
  <si>
    <t>Jun232218561RT27</t>
  </si>
  <si>
    <t>Jun232218561RT28</t>
  </si>
  <si>
    <t>Jun232218561RT29</t>
  </si>
  <si>
    <t>Jun232218561RT210</t>
  </si>
  <si>
    <t>Jun232218561RT211</t>
  </si>
  <si>
    <t>Jun232218561RT212</t>
  </si>
  <si>
    <t>Jun232218561RT213</t>
  </si>
  <si>
    <t>Jun232218561RT214</t>
  </si>
  <si>
    <t>Jun232218561RT215</t>
  </si>
  <si>
    <t>Jun232218561RT216</t>
  </si>
  <si>
    <t>Jun232218561RT217</t>
  </si>
  <si>
    <t>Jun232218561RT218</t>
  </si>
  <si>
    <t>Jun232218561RT219</t>
  </si>
  <si>
    <t>Jun232218561RT31</t>
  </si>
  <si>
    <t>Jun232218561RT32</t>
  </si>
  <si>
    <t>Jun232218561RT33</t>
  </si>
  <si>
    <t>Jun232218561RT34</t>
  </si>
  <si>
    <t>Jun232218561RT35</t>
  </si>
  <si>
    <t>Jun232218561RT36</t>
  </si>
  <si>
    <t>Jun232218561RT37</t>
  </si>
  <si>
    <t>Jun232218561RT38</t>
  </si>
  <si>
    <t>Jun232218561RT39</t>
  </si>
  <si>
    <t>Jun232218561RT310</t>
  </si>
  <si>
    <t>Jun232218561RT311</t>
  </si>
  <si>
    <t>Jun232218561RT312</t>
  </si>
  <si>
    <t>Jun232218561RT313</t>
  </si>
  <si>
    <t>Jun232218561RT41</t>
  </si>
  <si>
    <t>Jun232218561RT42</t>
  </si>
  <si>
    <t>Jun232218561RT43</t>
  </si>
  <si>
    <t>Jun232218561RT44</t>
  </si>
  <si>
    <t>Jun232218561RT45</t>
  </si>
  <si>
    <t>Jun232218562RT11</t>
  </si>
  <si>
    <t>Jun232218562RT12</t>
  </si>
  <si>
    <t>Jun232218562RT13</t>
  </si>
  <si>
    <t>Jun232218562RT14</t>
  </si>
  <si>
    <t>Jun232218562RT15</t>
  </si>
  <si>
    <t>Jun232218562RT16</t>
  </si>
  <si>
    <t>Jun232218562RT17</t>
  </si>
  <si>
    <t>Jun232218562RT18</t>
  </si>
  <si>
    <t>Jun232218562RT19</t>
  </si>
  <si>
    <t>Jun232218562RT110</t>
  </si>
  <si>
    <t>Jun232218562RT111</t>
  </si>
  <si>
    <t>Jun232218562RT112</t>
  </si>
  <si>
    <t>Jun232218562RT113</t>
  </si>
  <si>
    <t>Jun232218562RT114</t>
  </si>
  <si>
    <t>Jun232218562RT115</t>
  </si>
  <si>
    <t>Jun232218562RT116</t>
  </si>
  <si>
    <t>Jun232218562RT21</t>
  </si>
  <si>
    <t>Jun232218562RT22</t>
  </si>
  <si>
    <t>Jun232218562RT23</t>
  </si>
  <si>
    <t>Jun232218562RT24</t>
  </si>
  <si>
    <t>Jun232218562RT25</t>
  </si>
  <si>
    <t>Jun232218562RT26</t>
  </si>
  <si>
    <t>Jun232218562RT27</t>
  </si>
  <si>
    <t>Jun232218562RT28</t>
  </si>
  <si>
    <t>Jun232218562RT29</t>
  </si>
  <si>
    <t>Jun232218562RT210</t>
  </si>
  <si>
    <t>Jun232218562RT211</t>
  </si>
  <si>
    <t>Jun232218562RT212</t>
  </si>
  <si>
    <t>Jun232218562RT213</t>
  </si>
  <si>
    <t>Jun232218562RT214</t>
  </si>
  <si>
    <t>Jun232218562RT215</t>
  </si>
  <si>
    <t>Jun232218562RT216</t>
  </si>
  <si>
    <t>Jun232218562RT217</t>
  </si>
  <si>
    <t>Jun232218562RT31</t>
  </si>
  <si>
    <t>Jun232218562RT32</t>
  </si>
  <si>
    <t>Jun232218562RT33</t>
  </si>
  <si>
    <t>Jun232218562RT34</t>
  </si>
  <si>
    <t>Jun232218562RT35</t>
  </si>
  <si>
    <t>Jun232218562RT36</t>
  </si>
  <si>
    <t>Jun232218562RT37</t>
  </si>
  <si>
    <t>Jun232218562RT38</t>
  </si>
  <si>
    <t>Jun232218562RT39</t>
  </si>
  <si>
    <t>Jun232218562RT310</t>
  </si>
  <si>
    <t>Jun232218562RT311</t>
  </si>
  <si>
    <t>Jun232218562RT312</t>
  </si>
  <si>
    <t>Jun232218562RT313</t>
  </si>
  <si>
    <t>Jun232218562RT314</t>
  </si>
  <si>
    <t>Jun232218562RT315</t>
  </si>
  <si>
    <t>Jun232218562RT41</t>
  </si>
  <si>
    <t>Jun232218562RT42</t>
  </si>
  <si>
    <t>Jun232218562RT43</t>
  </si>
  <si>
    <t>Jun232218562RT44</t>
  </si>
  <si>
    <t>Jun232218562RT45</t>
  </si>
  <si>
    <t>Jun232218562RT46</t>
  </si>
  <si>
    <t>Jun232218562RT47</t>
  </si>
  <si>
    <t>Jun232218562RT48</t>
  </si>
  <si>
    <t>Jun232218562RT49</t>
  </si>
  <si>
    <t>Jun232218562RT410</t>
  </si>
  <si>
    <t>Jun232218562RT411</t>
  </si>
  <si>
    <t>Jun232218563RT11</t>
  </si>
  <si>
    <t>Jun232218563RT12</t>
  </si>
  <si>
    <t>Jun232218563RT13</t>
  </si>
  <si>
    <t>Jun232218563RT14</t>
  </si>
  <si>
    <t>Jun232218563RT15</t>
  </si>
  <si>
    <t>Jun232218563RT16</t>
  </si>
  <si>
    <t>Jun232218563RT17</t>
  </si>
  <si>
    <t>Jun232218563RT18</t>
  </si>
  <si>
    <t>Jun232218563RT19</t>
  </si>
  <si>
    <t>Jun232218563RT110</t>
  </si>
  <si>
    <t>Jun232218563RT21</t>
  </si>
  <si>
    <t>Jun232218563RT22</t>
  </si>
  <si>
    <t>Jun232218563RT23</t>
  </si>
  <si>
    <t>Jun232218563RT24</t>
  </si>
  <si>
    <t>Jun232218563RT25</t>
  </si>
  <si>
    <t>Jun232218563RT26</t>
  </si>
  <si>
    <t>Jun232218563RT27</t>
  </si>
  <si>
    <t>Jun232218563RT28</t>
  </si>
  <si>
    <t>Jun232218563RT29</t>
  </si>
  <si>
    <t>Jun232218563RT210</t>
  </si>
  <si>
    <t>Jun232218563RT211</t>
  </si>
  <si>
    <t>Jun232218563RT212</t>
  </si>
  <si>
    <t>Jun232218563RT31</t>
  </si>
  <si>
    <t>Jun232218563RT32</t>
  </si>
  <si>
    <t>Jun232218563RT33</t>
  </si>
  <si>
    <t>Jun232218563RT34</t>
  </si>
  <si>
    <t>Jun232218563RT35</t>
  </si>
  <si>
    <t>Jun232218563RT36</t>
  </si>
  <si>
    <t>Jun232218563RT37</t>
  </si>
  <si>
    <t>Jun232218563RT38</t>
  </si>
  <si>
    <t>Jun232218563RT39</t>
  </si>
  <si>
    <t>Jun232218563RT310</t>
  </si>
  <si>
    <t>Jun232218563RT41</t>
  </si>
  <si>
    <t>Jun232218563RT42</t>
  </si>
  <si>
    <t>Jun232218563RT43</t>
  </si>
  <si>
    <t>Jun232218563RT44</t>
  </si>
  <si>
    <t>Jun232218563RT45</t>
  </si>
  <si>
    <t>Jun232218563RT46</t>
  </si>
  <si>
    <t>Jun232218563RT47</t>
  </si>
  <si>
    <t>Jun232218563RT48</t>
  </si>
  <si>
    <t>Jun232219558RT11</t>
  </si>
  <si>
    <t>Jun232219558RT12</t>
  </si>
  <si>
    <t>Jun232219558RT13</t>
  </si>
  <si>
    <t>Jun232219558RT14</t>
  </si>
  <si>
    <t>Jun232219558RT15</t>
  </si>
  <si>
    <t>Jun232219558RT16</t>
  </si>
  <si>
    <t>Jun232219558RT17</t>
  </si>
  <si>
    <t>Jun232219558RT18</t>
  </si>
  <si>
    <t>Jun232219558RT19</t>
  </si>
  <si>
    <t>Jun232219558RT110</t>
  </si>
  <si>
    <t>Jun232219558RT111</t>
  </si>
  <si>
    <t>Jun232219558RT21</t>
  </si>
  <si>
    <t>Jun232219558RT22</t>
  </si>
  <si>
    <t>Jun232219558RT23</t>
  </si>
  <si>
    <t>Jun232219558RT24</t>
  </si>
  <si>
    <t>Jun232219558RT25</t>
  </si>
  <si>
    <t>Jun232219558RT26</t>
  </si>
  <si>
    <t>Jun232219558RT27</t>
  </si>
  <si>
    <t>Jun232219558RT28</t>
  </si>
  <si>
    <t>Jun232219558RT29</t>
  </si>
  <si>
    <t>Jun232219558RT210</t>
  </si>
  <si>
    <t>Jun232219558RT211</t>
  </si>
  <si>
    <t>Jun232219558RT212</t>
  </si>
  <si>
    <t>Jun232219558RT213</t>
  </si>
  <si>
    <t>Jun232219558RT214</t>
  </si>
  <si>
    <t>Jun232219558RT31</t>
  </si>
  <si>
    <t>Jun232219558RT32</t>
  </si>
  <si>
    <t>Jun232219558RT33</t>
  </si>
  <si>
    <t>Jun232219558RT34</t>
  </si>
  <si>
    <t>Jun232219558RT35</t>
  </si>
  <si>
    <t>Jun232219558RT36</t>
  </si>
  <si>
    <t>Jun232219558RT37</t>
  </si>
  <si>
    <t>Jun232219558RT41</t>
  </si>
  <si>
    <t>Jun232219558RT42</t>
  </si>
  <si>
    <t>Jun232219559RT11</t>
  </si>
  <si>
    <t>Jun232219559RT12</t>
  </si>
  <si>
    <t>Jun232219559RT13</t>
  </si>
  <si>
    <t>Jun232219559RT14</t>
  </si>
  <si>
    <t>Jun232219559RT15</t>
  </si>
  <si>
    <t>Jun232219559RT16</t>
  </si>
  <si>
    <t>Jun232219559RT17</t>
  </si>
  <si>
    <t>Jun232219559RT18</t>
  </si>
  <si>
    <t>Jun232219559RT19</t>
  </si>
  <si>
    <t>Jun232219559RT110</t>
  </si>
  <si>
    <t>Jun232219559RT21</t>
  </si>
  <si>
    <t>Jun232219559RT22</t>
  </si>
  <si>
    <t>Jun232219559RT23</t>
  </si>
  <si>
    <t>Jun232219559RT24</t>
  </si>
  <si>
    <t>Jun232219559RT25</t>
  </si>
  <si>
    <t>Jun232219559RT26</t>
  </si>
  <si>
    <t>Jun232219559RT27</t>
  </si>
  <si>
    <t>Jun232219559RT28</t>
  </si>
  <si>
    <t>Jun232219559RT29</t>
  </si>
  <si>
    <t>Jun232219559RT210</t>
  </si>
  <si>
    <t>Jun232219559RT211</t>
  </si>
  <si>
    <t>Jun232219559RT212</t>
  </si>
  <si>
    <t>Jun232219559RT213</t>
  </si>
  <si>
    <t>Jun232219559RT214</t>
  </si>
  <si>
    <t>Jun232219559RT215</t>
  </si>
  <si>
    <t>Jun232219559RT216</t>
  </si>
  <si>
    <t>Jun232219559RT217</t>
  </si>
  <si>
    <t>Jun232219559RT218</t>
  </si>
  <si>
    <t>Jun232219559RT219</t>
  </si>
  <si>
    <t>Jun232219559RT220</t>
  </si>
  <si>
    <t>Jun232219559RT221</t>
  </si>
  <si>
    <t>Jun232219559RT31</t>
  </si>
  <si>
    <t>Jun232219559RT32</t>
  </si>
  <si>
    <t>Jun232219559RT33</t>
  </si>
  <si>
    <t>Jun232219559RT34</t>
  </si>
  <si>
    <t>Jun232219559RT35</t>
  </si>
  <si>
    <t>Jun232219559RT36</t>
  </si>
  <si>
    <t>Jun232219559RT37</t>
  </si>
  <si>
    <t>Jun232219559RT38</t>
  </si>
  <si>
    <t>Jun232219559RT39</t>
  </si>
  <si>
    <t>Jun232219559RT310</t>
  </si>
  <si>
    <t>Jun232219559RT41</t>
  </si>
  <si>
    <t>Jun232219560RT11</t>
  </si>
  <si>
    <t>Jun232219560RT12</t>
  </si>
  <si>
    <t>Jun232219560RT13</t>
  </si>
  <si>
    <t>Jun232219560RT14</t>
  </si>
  <si>
    <t>Jun232219560RT15</t>
  </si>
  <si>
    <t>Jun232219560RT16</t>
  </si>
  <si>
    <t>Jun232219560RT17</t>
  </si>
  <si>
    <t>Jun232219560RT18</t>
  </si>
  <si>
    <t>Jun232219560RT19</t>
  </si>
  <si>
    <t>Jun232219560RT110</t>
  </si>
  <si>
    <t>Jun232219560RT111</t>
  </si>
  <si>
    <t>Jun232219560RT112</t>
  </si>
  <si>
    <t>Jun232219560RT113</t>
  </si>
  <si>
    <t>Jun232219560RT21</t>
  </si>
  <si>
    <t>Jun232219560RT22</t>
  </si>
  <si>
    <t>Jun232219560RT23</t>
  </si>
  <si>
    <t>Jun232219560RT24</t>
  </si>
  <si>
    <t>Jun232219560RT25</t>
  </si>
  <si>
    <t>Jun232219560RT26</t>
  </si>
  <si>
    <t>Jun232219560RT27</t>
  </si>
  <si>
    <t>Jun232219560RT28</t>
  </si>
  <si>
    <t>Jun232219560RT29</t>
  </si>
  <si>
    <t>Jun232219560RT210</t>
  </si>
  <si>
    <t>Jun232219560RT211</t>
  </si>
  <si>
    <t>Jun232219560RT212</t>
  </si>
  <si>
    <t>Jun232219560RT213</t>
  </si>
  <si>
    <t>Jun232219560RT214</t>
  </si>
  <si>
    <t>Jun232219560RT215</t>
  </si>
  <si>
    <t>Jun232219560RT216</t>
  </si>
  <si>
    <t>Jun232219560RT217</t>
  </si>
  <si>
    <t>Jun232219560RT218</t>
  </si>
  <si>
    <t>Jun232219560RT219</t>
  </si>
  <si>
    <t>Jun232219560RT31</t>
  </si>
  <si>
    <t>Jun232219560RT32</t>
  </si>
  <si>
    <t>Jun232219560RT33</t>
  </si>
  <si>
    <t>Jun232219560RT34</t>
  </si>
  <si>
    <t>Jun232219560RT35</t>
  </si>
  <si>
    <t>Jun232219560RT36</t>
  </si>
  <si>
    <t>Jun232219560RT37</t>
  </si>
  <si>
    <t>Jun232219560RT38</t>
  </si>
  <si>
    <t>Jun232219560RT39</t>
  </si>
  <si>
    <t>Jun232219560RT310</t>
  </si>
  <si>
    <t>Jun232219560RT41</t>
  </si>
  <si>
    <t>Jun232219560RT42</t>
  </si>
  <si>
    <t>Jun232219560RT43</t>
  </si>
  <si>
    <t>Jun232219560RT44</t>
  </si>
  <si>
    <t>Jun232219560RT45</t>
  </si>
  <si>
    <t>Jun232219560RT46</t>
  </si>
  <si>
    <t>Jun232219560RT47</t>
  </si>
  <si>
    <t>Jun232219560RT48</t>
  </si>
  <si>
    <t>Jun232219561RT11</t>
  </si>
  <si>
    <t>Jun232219561RT12</t>
  </si>
  <si>
    <t>Jun232219561RT13</t>
  </si>
  <si>
    <t>Jun232219561RT14</t>
  </si>
  <si>
    <t>Jun232219561RT15</t>
  </si>
  <si>
    <t>Jun232219561RT16</t>
  </si>
  <si>
    <t>Jun232219561RT17</t>
  </si>
  <si>
    <t>Jun232219561RT18</t>
  </si>
  <si>
    <t>Jun232219561RT19</t>
  </si>
  <si>
    <t>Jun232219561RT110</t>
  </si>
  <si>
    <t>Jun232219561RT111</t>
  </si>
  <si>
    <t>Jun232219561RT112</t>
  </si>
  <si>
    <t>Jun232219561RT113</t>
  </si>
  <si>
    <t>Jun232219561RT21</t>
  </si>
  <si>
    <t>Jun232219561RT22</t>
  </si>
  <si>
    <t>Jun232219561RT23</t>
  </si>
  <si>
    <t>Jun232219561RT24</t>
  </si>
  <si>
    <t>Jun232219561RT25</t>
  </si>
  <si>
    <t>Jun232219561RT26</t>
  </si>
  <si>
    <t>Jun232219561RT27</t>
  </si>
  <si>
    <t>Jun232219561RT28</t>
  </si>
  <si>
    <t>Jun232219561RT29</t>
  </si>
  <si>
    <t>Jun232219561RT210</t>
  </si>
  <si>
    <t>Jun232219561RT211</t>
  </si>
  <si>
    <t>Jun232219561RT212</t>
  </si>
  <si>
    <t>Jun232219561RT213</t>
  </si>
  <si>
    <t>Jun232219561RT214</t>
  </si>
  <si>
    <t>Jun232219561RT215</t>
  </si>
  <si>
    <t>Jun232219561RT216</t>
  </si>
  <si>
    <t>Jun232219561RT217</t>
  </si>
  <si>
    <t>Jun232219561RT218</t>
  </si>
  <si>
    <t>Jun232219561RT219</t>
  </si>
  <si>
    <t>Jun232219561RT31</t>
  </si>
  <si>
    <t>Jun232219561RT32</t>
  </si>
  <si>
    <t>Jun232219561RT33</t>
  </si>
  <si>
    <t>Jun232219561RT34</t>
  </si>
  <si>
    <t>Jun232219561RT35</t>
  </si>
  <si>
    <t>Jun232219561RT36</t>
  </si>
  <si>
    <t>Jun232219561RT37</t>
  </si>
  <si>
    <t>Jun232219561RT38</t>
  </si>
  <si>
    <t>Jun232219561RT39</t>
  </si>
  <si>
    <t>Jun232219561RT310</t>
  </si>
  <si>
    <t>Jun232219561RT311</t>
  </si>
  <si>
    <t>Jun232219561RT312</t>
  </si>
  <si>
    <t>Jun232219561RT41</t>
  </si>
  <si>
    <t>Jun232219561RT42</t>
  </si>
  <si>
    <t>Jun232219562RT11</t>
  </si>
  <si>
    <t>Jun232219562RT12</t>
  </si>
  <si>
    <t>Jun232219562RT13</t>
  </si>
  <si>
    <t>Jun232219562RT14</t>
  </si>
  <si>
    <t>Jun232219562RT15</t>
  </si>
  <si>
    <t>Jun232219562RT16</t>
  </si>
  <si>
    <t>Jun232219562RT17</t>
  </si>
  <si>
    <t>Jun232219562RT18</t>
  </si>
  <si>
    <t>Jun232219562RT19</t>
  </si>
  <si>
    <t>Jun232219562RT110</t>
  </si>
  <si>
    <t>Jun232219562RT111</t>
  </si>
  <si>
    <t>Jun232219562RT112</t>
  </si>
  <si>
    <t>Jun232219562RT113</t>
  </si>
  <si>
    <t>Jun232219562RT114</t>
  </si>
  <si>
    <t>Jun232219562RT21</t>
  </si>
  <si>
    <t>Jun232219562RT22</t>
  </si>
  <si>
    <t>Jun232219562RT23</t>
  </si>
  <si>
    <t>Jun232219562RT24</t>
  </si>
  <si>
    <t>Jun232219562RT25</t>
  </si>
  <si>
    <t>Jun232219562RT26</t>
  </si>
  <si>
    <t>Jun232219562RT27</t>
  </si>
  <si>
    <t>Jun232219562RT28</t>
  </si>
  <si>
    <t>Jun232219562RT29</t>
  </si>
  <si>
    <t>Jun232219562RT210</t>
  </si>
  <si>
    <t>Jun232219562RT211</t>
  </si>
  <si>
    <t>Jun232219562RT31</t>
  </si>
  <si>
    <t>Jun232219562RT32</t>
  </si>
  <si>
    <t>Jun232219562RT33</t>
  </si>
  <si>
    <t>Jun232219562RT34</t>
  </si>
  <si>
    <t>Jun232219562RT35</t>
  </si>
  <si>
    <t>Jun232219562RT36</t>
  </si>
  <si>
    <t>Jun232219562RT37</t>
  </si>
  <si>
    <t>Jun232219562RT38</t>
  </si>
  <si>
    <t>Jun232219562RT39</t>
  </si>
  <si>
    <t>Jun232219562RT310</t>
  </si>
  <si>
    <t>Jun232219562RT311</t>
  </si>
  <si>
    <t>Jun232219562RT312</t>
  </si>
  <si>
    <t>Jun232219562RT313</t>
  </si>
  <si>
    <t>Jun232219562RT314</t>
  </si>
  <si>
    <t>Jun232219562RT315</t>
  </si>
  <si>
    <t>Jun232219562RT41</t>
  </si>
  <si>
    <t>Jun232219562RT42</t>
  </si>
  <si>
    <t>Jun232219562RT43</t>
  </si>
  <si>
    <t>Jun232219562RT44</t>
  </si>
  <si>
    <t>Jun232219562RT45</t>
  </si>
  <si>
    <t>Jun232219562RT46</t>
  </si>
  <si>
    <t>Jun232219562RT47</t>
  </si>
  <si>
    <t>Jun232219563RT11</t>
  </si>
  <si>
    <t>Jun232219563RT12</t>
  </si>
  <si>
    <t>Jun232219563RT13</t>
  </si>
  <si>
    <t>Jun232219563RT14</t>
  </si>
  <si>
    <t>Jun232219563RT15</t>
  </si>
  <si>
    <t>Jun232219563RT16</t>
  </si>
  <si>
    <t>Jun232219563RT17</t>
  </si>
  <si>
    <t>Jun232219563RT18</t>
  </si>
  <si>
    <t>Jun232219563RT19</t>
  </si>
  <si>
    <t>Jun232219563RT110</t>
  </si>
  <si>
    <t>Jun232219563RT111</t>
  </si>
  <si>
    <t>Jun232219563RT21</t>
  </si>
  <si>
    <t>Jun232219563RT22</t>
  </si>
  <si>
    <t>Jun232219563RT23</t>
  </si>
  <si>
    <t>Jun232219563RT24</t>
  </si>
  <si>
    <t>Jun232219563RT25</t>
  </si>
  <si>
    <t>Jun232219563RT26</t>
  </si>
  <si>
    <t>Jun232219563RT27</t>
  </si>
  <si>
    <t>Jun232219563RT28</t>
  </si>
  <si>
    <t>Jun232219563RT29</t>
  </si>
  <si>
    <t>Jun232219563RT210</t>
  </si>
  <si>
    <t>Jun232219563RT211</t>
  </si>
  <si>
    <t>Jun232219563RT212</t>
  </si>
  <si>
    <t>Jun232219563RT213</t>
  </si>
  <si>
    <t>Jun232219563RT214</t>
  </si>
  <si>
    <t>Jun232219563RT215</t>
  </si>
  <si>
    <t>Jun232219563RT216</t>
  </si>
  <si>
    <t>Jun232219563RT217</t>
  </si>
  <si>
    <t>Jun232219563RT218</t>
  </si>
  <si>
    <t>Jun232219563RT31</t>
  </si>
  <si>
    <t>Jun232219563RT32</t>
  </si>
  <si>
    <t>Jun232219563RT33</t>
  </si>
  <si>
    <t>Jun232219563RT34</t>
  </si>
  <si>
    <t>Jun232219563RT35</t>
  </si>
  <si>
    <t>Jun232219563RT36</t>
  </si>
  <si>
    <t>Jun232219563RT37</t>
  </si>
  <si>
    <t>Jun232219563RT38</t>
  </si>
  <si>
    <t>Jun232219563RT39</t>
  </si>
  <si>
    <t>Jun232219563RT310</t>
  </si>
  <si>
    <t>Jun232219563RT311</t>
  </si>
  <si>
    <t>Jun232219563RT312</t>
  </si>
  <si>
    <t>Jun232219563RT313</t>
  </si>
  <si>
    <t>Jun232219563RT41</t>
  </si>
  <si>
    <t>Jun232219563RT42</t>
  </si>
  <si>
    <t>Jun232219563RT43</t>
  </si>
  <si>
    <t>Jun232217564RT11</t>
  </si>
  <si>
    <t>Jun232217564RT12</t>
  </si>
  <si>
    <t>Jun232217564RT13</t>
  </si>
  <si>
    <t>Jun232217564RT14</t>
  </si>
  <si>
    <t>Jun232217564RT15</t>
  </si>
  <si>
    <t>Jun232217564RT21</t>
  </si>
  <si>
    <t>Jun232217564RT22</t>
  </si>
  <si>
    <t>Jun232217564RT23</t>
  </si>
  <si>
    <t>Jun232217564RT24</t>
  </si>
  <si>
    <t>Jun232217564RT25</t>
  </si>
  <si>
    <t>Jun232217564RT26</t>
  </si>
  <si>
    <t>Jun232217564RT27</t>
  </si>
  <si>
    <t>Jun232217564RT28</t>
  </si>
  <si>
    <t>Jun232217564RT29</t>
  </si>
  <si>
    <t>Jun232217564RT210</t>
  </si>
  <si>
    <t>Jun232217564RT211</t>
  </si>
  <si>
    <t>Jun232217564RT212</t>
  </si>
  <si>
    <t>Jun232217564RT31</t>
  </si>
  <si>
    <t>Jun232217564RT32</t>
  </si>
  <si>
    <t>Jun232217564RT33</t>
  </si>
  <si>
    <t>Jun232217564RT34</t>
  </si>
  <si>
    <t>Jun232217564RT35</t>
  </si>
  <si>
    <t>Jun232217564RT36</t>
  </si>
  <si>
    <t>Jun232217564RT37</t>
  </si>
  <si>
    <t>Jun232217564RT38</t>
  </si>
  <si>
    <t>Jun232217564RT41</t>
  </si>
  <si>
    <t>Jun232217564RT42</t>
  </si>
  <si>
    <t>Jun232217564RT43</t>
  </si>
  <si>
    <t>Jun232217564RT44</t>
  </si>
  <si>
    <t>Jun232217564RT45</t>
  </si>
  <si>
    <t>Jun232217564RT46</t>
  </si>
  <si>
    <t>Jun242216558RT11</t>
  </si>
  <si>
    <t>Jun242216558RT12</t>
  </si>
  <si>
    <t>Jun242216558RT13</t>
  </si>
  <si>
    <t>Jun242216558RT14</t>
  </si>
  <si>
    <t>Jun242216558RT15</t>
  </si>
  <si>
    <t>Jun242216558RT16</t>
  </si>
  <si>
    <t>Jun242216558RT17</t>
  </si>
  <si>
    <t>Jun242216558RT18</t>
  </si>
  <si>
    <t>Jun242216558RT19</t>
  </si>
  <si>
    <t>Jun242216558RT110</t>
  </si>
  <si>
    <t>Jun242216558RT111</t>
  </si>
  <si>
    <t>Jun242216558RT21</t>
  </si>
  <si>
    <t>Jun242216558RT22</t>
  </si>
  <si>
    <t>Jun242216558RT23</t>
  </si>
  <si>
    <t>Jun242216558RT24</t>
  </si>
  <si>
    <t>Jun242216558RT25</t>
  </si>
  <si>
    <t>Jun242216558RT26</t>
  </si>
  <si>
    <t>Jun242216558RT27</t>
  </si>
  <si>
    <t>Jun242216558RT28</t>
  </si>
  <si>
    <t>Jun242216558RT29</t>
  </si>
  <si>
    <t>Jun242216558RT210</t>
  </si>
  <si>
    <t>Jun242216558RT211</t>
  </si>
  <si>
    <t>Jun242216558RT31</t>
  </si>
  <si>
    <t>Jun242216558RT32</t>
  </si>
  <si>
    <t>Jun242216558RT33</t>
  </si>
  <si>
    <t>Jun242216558RT34</t>
  </si>
  <si>
    <t>Jun242216558RT41</t>
  </si>
  <si>
    <t>Jun242216558RT42</t>
  </si>
  <si>
    <t>Jun242216559RT11</t>
  </si>
  <si>
    <t>Jun242216559RT12</t>
  </si>
  <si>
    <t>Jun242216559RT13</t>
  </si>
  <si>
    <t>Jun242216559RT14</t>
  </si>
  <si>
    <t>Jun242216559RT15</t>
  </si>
  <si>
    <t>Jun242216559RT16</t>
  </si>
  <si>
    <t>Jun242216559RT17</t>
  </si>
  <si>
    <t>Jun242216559RT18</t>
  </si>
  <si>
    <t>Jun242216559RT19</t>
  </si>
  <si>
    <t>Jun242216559RT110</t>
  </si>
  <si>
    <t>Jun242216559RT111</t>
  </si>
  <si>
    <t>Jun242216559RT112</t>
  </si>
  <si>
    <t>Jun242216559RT113</t>
  </si>
  <si>
    <t>Jun242216559RT114</t>
  </si>
  <si>
    <t>Jun242216559RT21</t>
  </si>
  <si>
    <t>Jun242216559RT22</t>
  </si>
  <si>
    <t>Jun242216559RT23</t>
  </si>
  <si>
    <t>Jun242216559RT24</t>
  </si>
  <si>
    <t>Jun242216559RT25</t>
  </si>
  <si>
    <t>Jun242216559RT26</t>
  </si>
  <si>
    <t>Jun242216559RT27</t>
  </si>
  <si>
    <t>Jun242216559RT28</t>
  </si>
  <si>
    <t>Jun242216559RT29</t>
  </si>
  <si>
    <t>Jun242216559RT210</t>
  </si>
  <si>
    <t>Jun242216559RT211</t>
  </si>
  <si>
    <t>Jun242216559RT212</t>
  </si>
  <si>
    <t>Jun242216559RT213</t>
  </si>
  <si>
    <t>Jun242216559RT214</t>
  </si>
  <si>
    <t>Jun242216559RT215</t>
  </si>
  <si>
    <t>Jun242216559RT216</t>
  </si>
  <si>
    <t>Jun242216559RT217</t>
  </si>
  <si>
    <t>Jun242216559RT218</t>
  </si>
  <si>
    <t>Jun242216559RT219</t>
  </si>
  <si>
    <t>Jun242216559RT220</t>
  </si>
  <si>
    <t>Jun242216559RT31</t>
  </si>
  <si>
    <t>Jun242216559RT32</t>
  </si>
  <si>
    <t>Jun242216559RT33</t>
  </si>
  <si>
    <t>Jun242216559RT34</t>
  </si>
  <si>
    <t>Jun242216559RT35</t>
  </si>
  <si>
    <t>Jun242216559RT36</t>
  </si>
  <si>
    <t>Jun242216559RT37</t>
  </si>
  <si>
    <t>Jun242216559RT38</t>
  </si>
  <si>
    <t>Jun242216559RT39</t>
  </si>
  <si>
    <t>Jun242216559RT310</t>
  </si>
  <si>
    <t>Jun242216559RT311</t>
  </si>
  <si>
    <t>Jun242216559RT312</t>
  </si>
  <si>
    <t>Jun242216559RT313</t>
  </si>
  <si>
    <t>Jun242216559RT314</t>
  </si>
  <si>
    <t>Jun242216559RT315</t>
  </si>
  <si>
    <t>Jun242216559RT316</t>
  </si>
  <si>
    <t>Jun242216559RT41</t>
  </si>
  <si>
    <t>Jun242216559RT42</t>
  </si>
  <si>
    <t>Jun242216559RT43</t>
  </si>
  <si>
    <t>Jun242216559RT44</t>
  </si>
  <si>
    <t>Jun242216559RT45</t>
  </si>
  <si>
    <t>Jun242216559RT46</t>
  </si>
  <si>
    <t>Jun242216559RT47</t>
  </si>
  <si>
    <t>Jun242216559RT48</t>
  </si>
  <si>
    <t>Jun242216559RT49</t>
  </si>
  <si>
    <t>Jun242216560RT11</t>
  </si>
  <si>
    <t>Jun242216560RT12</t>
  </si>
  <si>
    <t>Jun242216560RT13</t>
  </si>
  <si>
    <t>Jun242216560RT14</t>
  </si>
  <si>
    <t>Jun242216560RT15</t>
  </si>
  <si>
    <t>Jun242216560RT16</t>
  </si>
  <si>
    <t>Jun242216560RT17</t>
  </si>
  <si>
    <t>Jun242216560RT18</t>
  </si>
  <si>
    <t>Jun242216560RT19</t>
  </si>
  <si>
    <t>Jun242216560RT110</t>
  </si>
  <si>
    <t>Jun242216560RT111</t>
  </si>
  <si>
    <t>Jun242216560RT112</t>
  </si>
  <si>
    <t>Jun242216560RT113</t>
  </si>
  <si>
    <t>Jun242216560RT114</t>
  </si>
  <si>
    <t>Jun242216560RT21</t>
  </si>
  <si>
    <t>Jun242216560RT22</t>
  </si>
  <si>
    <t>Jun242216560RT23</t>
  </si>
  <si>
    <t>Jun242216560RT24</t>
  </si>
  <si>
    <t>Jun242216560RT25</t>
  </si>
  <si>
    <t>Jun242216560RT26</t>
  </si>
  <si>
    <t>Jun242216560RT27</t>
  </si>
  <si>
    <t>Jun242216560RT28</t>
  </si>
  <si>
    <t>Jun242216560RT29</t>
  </si>
  <si>
    <t>Jun242216560RT210</t>
  </si>
  <si>
    <t>Jun242216560RT211</t>
  </si>
  <si>
    <t>Jun242216560RT212</t>
  </si>
  <si>
    <t>Jun242216560RT213</t>
  </si>
  <si>
    <t>Jun242216560RT31</t>
  </si>
  <si>
    <t>Jun242216560RT32</t>
  </si>
  <si>
    <t>Jun242216560RT33</t>
  </si>
  <si>
    <t>Jun242216560RT34</t>
  </si>
  <si>
    <t>Jun242216560RT35</t>
  </si>
  <si>
    <t>Jun242216560RT36</t>
  </si>
  <si>
    <t>Jun242216560RT37</t>
  </si>
  <si>
    <t>Jun242216560RT38</t>
  </si>
  <si>
    <t>Jun242216560RT39</t>
  </si>
  <si>
    <t>Jun242216560RT41</t>
  </si>
  <si>
    <t>Jun242216560RT42</t>
  </si>
  <si>
    <t>Jun242216560RT43</t>
  </si>
  <si>
    <t>Jun242216561RT11</t>
  </si>
  <si>
    <t>Jun242216561RT12</t>
  </si>
  <si>
    <t>Jun242216561RT13</t>
  </si>
  <si>
    <t>Jun242216561RT14</t>
  </si>
  <si>
    <t>Jun242216561RT15</t>
  </si>
  <si>
    <t>Jun242216561RT16</t>
  </si>
  <si>
    <t>Jun242216561RT17</t>
  </si>
  <si>
    <t>Jun242216561RT18</t>
  </si>
  <si>
    <t>Jun242216561RT19</t>
  </si>
  <si>
    <t>Jun242216561RT110</t>
  </si>
  <si>
    <t>Jun242216561RT21</t>
  </si>
  <si>
    <t>Jun242216561RT22</t>
  </si>
  <si>
    <t>Jun242216561RT23</t>
  </si>
  <si>
    <t>Jun242216561RT24</t>
  </si>
  <si>
    <t>Jun242216561RT25</t>
  </si>
  <si>
    <t>Jun242216561RT26</t>
  </si>
  <si>
    <t>Jun242216561RT27</t>
  </si>
  <si>
    <t>Jun242216561RT28</t>
  </si>
  <si>
    <t>Jun242216561RT29</t>
  </si>
  <si>
    <t>Jun242216561RT210</t>
  </si>
  <si>
    <t>Jun242216561RT211</t>
  </si>
  <si>
    <t>Jun242216561RT31</t>
  </si>
  <si>
    <t>Jun242216561RT32</t>
  </si>
  <si>
    <t>Jun242216561RT33</t>
  </si>
  <si>
    <t>Jun242216561RT34</t>
  </si>
  <si>
    <t>Jun242216561RT35</t>
  </si>
  <si>
    <t>Jun242216561RT36</t>
  </si>
  <si>
    <t>Jun242216561RT37</t>
  </si>
  <si>
    <t>Jun242216561RT38</t>
  </si>
  <si>
    <t>Jun242216561RT39</t>
  </si>
  <si>
    <t>Jun242216561RT310</t>
  </si>
  <si>
    <t>Jun242216561RT311</t>
  </si>
  <si>
    <t>Jun242216561RT312</t>
  </si>
  <si>
    <t>Jun242216561RT313</t>
  </si>
  <si>
    <t>Jun242216561RT314</t>
  </si>
  <si>
    <t>Jun242216561RT41</t>
  </si>
  <si>
    <t>Jun242216561RT42</t>
  </si>
  <si>
    <t>Jun242216561RT43</t>
  </si>
  <si>
    <t>Jun242216561RT44</t>
  </si>
  <si>
    <t>Jun242216561RT45</t>
  </si>
  <si>
    <t>Jun242216562RT11</t>
  </si>
  <si>
    <t>Jun242216562RT12</t>
  </si>
  <si>
    <t>Jun242216562RT13</t>
  </si>
  <si>
    <t>Jun242216562RT14</t>
  </si>
  <si>
    <t>Jun242216562RT15</t>
  </si>
  <si>
    <t>Jun242216562RT16</t>
  </si>
  <si>
    <t>Jun242216562RT17</t>
  </si>
  <si>
    <t>Jun242216562RT18</t>
  </si>
  <si>
    <t>Jun242216562RT19</t>
  </si>
  <si>
    <t>Jun242216562RT110</t>
  </si>
  <si>
    <t>Jun242216562RT111</t>
  </si>
  <si>
    <t>Jun242216562RT112</t>
  </si>
  <si>
    <t>Jun242216562RT113</t>
  </si>
  <si>
    <t>Jun242216562RT114</t>
  </si>
  <si>
    <t>Jun242216562RT21</t>
  </si>
  <si>
    <t>Jun242216562RT22</t>
  </si>
  <si>
    <t>Jun242216562RT23</t>
  </si>
  <si>
    <t>Jun242216562RT24</t>
  </si>
  <si>
    <t>Jun242216562RT25</t>
  </si>
  <si>
    <t>Jun242216562RT26</t>
  </si>
  <si>
    <t>Jun242216562RT27</t>
  </si>
  <si>
    <t>Jun242216562RT28</t>
  </si>
  <si>
    <t>Jun242216562RT29</t>
  </si>
  <si>
    <t>Jun242216562RT210</t>
  </si>
  <si>
    <t>Jun242216562RT211</t>
  </si>
  <si>
    <t>Jun242216562RT212</t>
  </si>
  <si>
    <t>Jun242216562RT213</t>
  </si>
  <si>
    <t>Jun242216562RT214</t>
  </si>
  <si>
    <t>Jun242216562RT215</t>
  </si>
  <si>
    <t>Jun242216562RT216</t>
  </si>
  <si>
    <t>Jun242216562RT217</t>
  </si>
  <si>
    <t>Jun242216562RT218</t>
  </si>
  <si>
    <t>Jun242216562RT219</t>
  </si>
  <si>
    <t>Jun242216562RT31</t>
  </si>
  <si>
    <t>Jun242216562RT32</t>
  </si>
  <si>
    <t>Jun242216562RT33</t>
  </si>
  <si>
    <t>Jun242216562RT34</t>
  </si>
  <si>
    <t>Jun242216562RT35</t>
  </si>
  <si>
    <t>Jun242216562RT36</t>
  </si>
  <si>
    <t>Jun242216562RT37</t>
  </si>
  <si>
    <t>Jun242216562RT38</t>
  </si>
  <si>
    <t>Jun242216562RT39</t>
  </si>
  <si>
    <t>Jun242216562RT310</t>
  </si>
  <si>
    <t>Jun242216562RT41</t>
  </si>
  <si>
    <t>Jun242216562RT42</t>
  </si>
  <si>
    <t>Jun242216563RT11</t>
  </si>
  <si>
    <t>Jun242216563RT12</t>
  </si>
  <si>
    <t>Jun242216563RT13</t>
  </si>
  <si>
    <t>Jun242216563RT14</t>
  </si>
  <si>
    <t>Jun242216563RT15</t>
  </si>
  <si>
    <t>Jun242216563RT16</t>
  </si>
  <si>
    <t>Jun242216563RT17</t>
  </si>
  <si>
    <t>Jun242216563RT18</t>
  </si>
  <si>
    <t>Jun242216563RT19</t>
  </si>
  <si>
    <t>Jun242216563RT110</t>
  </si>
  <si>
    <t>Jun242216563RT111</t>
  </si>
  <si>
    <t>Jun242216563RT112</t>
  </si>
  <si>
    <t>Jun242216563RT113</t>
  </si>
  <si>
    <t>Jun242216563RT114</t>
  </si>
  <si>
    <t>Jun242216563RT115</t>
  </si>
  <si>
    <t>Jun242216563RT116</t>
  </si>
  <si>
    <t>Jun242216563RT117</t>
  </si>
  <si>
    <t>Jun242216563RT118</t>
  </si>
  <si>
    <t>Jun242216563RT119</t>
  </si>
  <si>
    <t>Jun242216563RT120</t>
  </si>
  <si>
    <t>Jun242216563RT121</t>
  </si>
  <si>
    <t>Jun242216563RT122</t>
  </si>
  <si>
    <t>Jun242216563RT123</t>
  </si>
  <si>
    <t>Jun242216563RT124</t>
  </si>
  <si>
    <t>Jun242216563RT21</t>
  </si>
  <si>
    <t>Jun242216563RT22</t>
  </si>
  <si>
    <t>Jun242216563RT23</t>
  </si>
  <si>
    <t>Jun242216563RT24</t>
  </si>
  <si>
    <t>Jun242216563RT25</t>
  </si>
  <si>
    <t>Jun242216563RT26</t>
  </si>
  <si>
    <t>Jun242216563RT27</t>
  </si>
  <si>
    <t>Jun242216563RT28</t>
  </si>
  <si>
    <t>Jun242216563RT29</t>
  </si>
  <si>
    <t>Jun242216563RT210</t>
  </si>
  <si>
    <t>Jun242216563RT211</t>
  </si>
  <si>
    <t>Jun242216563RT212</t>
  </si>
  <si>
    <t>Jun242216563RT213</t>
  </si>
  <si>
    <t>Jun242216563RT214</t>
  </si>
  <si>
    <t>Jun242216563RT215</t>
  </si>
  <si>
    <t>Jun242216563RT216</t>
  </si>
  <si>
    <t>Jun242216563RT217</t>
  </si>
  <si>
    <t>Jun242216563RT218</t>
  </si>
  <si>
    <t>Jun242216563RT219</t>
  </si>
  <si>
    <t>Jun242216563RT220</t>
  </si>
  <si>
    <t>Jun242216563RT31</t>
  </si>
  <si>
    <t>Jun242216563RT32</t>
  </si>
  <si>
    <t>Jun242216563RT33</t>
  </si>
  <si>
    <t>Jun242216563RT34</t>
  </si>
  <si>
    <t>Jun242216563RT35</t>
  </si>
  <si>
    <t>Jun242216563RT36</t>
  </si>
  <si>
    <t>Jun242216563RT37</t>
  </si>
  <si>
    <t>Jun242216563RT38</t>
  </si>
  <si>
    <t>Jun242216563RT39</t>
  </si>
  <si>
    <t>Jun242216563RT310</t>
  </si>
  <si>
    <t>Jun242216563RT311</t>
  </si>
  <si>
    <t>Jun242216563RT41</t>
  </si>
  <si>
    <t>Jun242216563RT42</t>
  </si>
  <si>
    <t>Jun242216563RT43</t>
  </si>
  <si>
    <t>Jun242216563RT44</t>
  </si>
  <si>
    <t>Jun242216563RT45</t>
  </si>
  <si>
    <t>Jun242216563RT46</t>
  </si>
  <si>
    <t>Jun242216563RT47</t>
  </si>
  <si>
    <t>Jun242216563RT48</t>
  </si>
  <si>
    <t>Jun242216563RT49</t>
  </si>
  <si>
    <t>Jun242216563RT410</t>
  </si>
  <si>
    <t>Jun242217558RT11</t>
  </si>
  <si>
    <t>Jun242217558RT12</t>
  </si>
  <si>
    <t>Jun242217558RT13</t>
  </si>
  <si>
    <t>Jun242217558RT14</t>
  </si>
  <si>
    <t>Jun242217558RT15</t>
  </si>
  <si>
    <t>Jun242217558RT16</t>
  </si>
  <si>
    <t>Jun242217558RT17</t>
  </si>
  <si>
    <t>Jun242217558RT21</t>
  </si>
  <si>
    <t>Jun242217558RT22</t>
  </si>
  <si>
    <t>Jun242217558RT23</t>
  </si>
  <si>
    <t>Jun242217558RT24</t>
  </si>
  <si>
    <t>Jun242217558RT25</t>
  </si>
  <si>
    <t>Jun242217558RT26</t>
  </si>
  <si>
    <t>Jun242217558RT27</t>
  </si>
  <si>
    <t>Jun242217558RT28</t>
  </si>
  <si>
    <t>Jun242217558RT29</t>
  </si>
  <si>
    <t>Jun242217558RT210</t>
  </si>
  <si>
    <t>Jun242217558RT211</t>
  </si>
  <si>
    <t>Jun242217558RT212</t>
  </si>
  <si>
    <t>Jun242217558RT213</t>
  </si>
  <si>
    <t>Jun242217558RT214</t>
  </si>
  <si>
    <t>Jun242217558RT215</t>
  </si>
  <si>
    <t>Jun242217558RT216</t>
  </si>
  <si>
    <t>Jun242217558RT217</t>
  </si>
  <si>
    <t>Jun242217558RT218</t>
  </si>
  <si>
    <t>Jun242217558RT219</t>
  </si>
  <si>
    <t>Jun242217558RT220</t>
  </si>
  <si>
    <t>Jun242217558RT221</t>
  </si>
  <si>
    <t>Jun242217558RT222</t>
  </si>
  <si>
    <t>Jun242217558RT31</t>
  </si>
  <si>
    <t>Jun242217558RT32</t>
  </si>
  <si>
    <t>Jun242217558RT33</t>
  </si>
  <si>
    <t>Jun242217558RT34</t>
  </si>
  <si>
    <t>Jun242217558RT35</t>
  </si>
  <si>
    <t>Jun242217558RT36</t>
  </si>
  <si>
    <t>Jun242217558RT37</t>
  </si>
  <si>
    <t>Jun242217558RT38</t>
  </si>
  <si>
    <t>Jun242217558RT39</t>
  </si>
  <si>
    <t>Jun242217558RT310</t>
  </si>
  <si>
    <t>Jun242217558RT311</t>
  </si>
  <si>
    <t>Jun242217558RT41</t>
  </si>
  <si>
    <t>Jun242217558RT42</t>
  </si>
  <si>
    <t>Jun242217558RT43</t>
  </si>
  <si>
    <t>Jun242217559RT11</t>
  </si>
  <si>
    <t>Jun242217559RT12</t>
  </si>
  <si>
    <t>Jun242217559RT13</t>
  </si>
  <si>
    <t>Jun242217559RT14</t>
  </si>
  <si>
    <t>Jun242217559RT15</t>
  </si>
  <si>
    <t>Jun242217559RT16</t>
  </si>
  <si>
    <t>Jun242217559RT17</t>
  </si>
  <si>
    <t>Jun242217559RT18</t>
  </si>
  <si>
    <t>Jun242217559RT19</t>
  </si>
  <si>
    <t>Jun242217559RT110</t>
  </si>
  <si>
    <t>Jun242217559RT111</t>
  </si>
  <si>
    <t>Jun242217559RT112</t>
  </si>
  <si>
    <t>Jun242217559RT113</t>
  </si>
  <si>
    <t>Jun242217559RT114</t>
  </si>
  <si>
    <t>Jun242217559RT115</t>
  </si>
  <si>
    <t>Jun242217559RT116</t>
  </si>
  <si>
    <t>Jun242217559RT117</t>
  </si>
  <si>
    <t>Jun242217559RT118</t>
  </si>
  <si>
    <t>Jun242217559RT119</t>
  </si>
  <si>
    <t>Jun242217559RT21</t>
  </si>
  <si>
    <t>Jun242217559RT22</t>
  </si>
  <si>
    <t>Jun242217559RT23</t>
  </si>
  <si>
    <t>Jun242217559RT24</t>
  </si>
  <si>
    <t>Jun242217559RT25</t>
  </si>
  <si>
    <t>Jun242217559RT26</t>
  </si>
  <si>
    <t>Jun242217559RT27</t>
  </si>
  <si>
    <t>Jun242217559RT28</t>
  </si>
  <si>
    <t>Jun242217559RT29</t>
  </si>
  <si>
    <t>Jun242217559RT210</t>
  </si>
  <si>
    <t>Jun242217559RT211</t>
  </si>
  <si>
    <t>Jun242217559RT212</t>
  </si>
  <si>
    <t>Jun242217559RT213</t>
  </si>
  <si>
    <t>Jun242217559RT214</t>
  </si>
  <si>
    <t>Jun242217559RT215</t>
  </si>
  <si>
    <t>Jun242217559RT216</t>
  </si>
  <si>
    <t>Jun242217559RT217</t>
  </si>
  <si>
    <t>Jun242217559RT218</t>
  </si>
  <si>
    <t>Jun242217559RT219</t>
  </si>
  <si>
    <t>Jun242217559RT220</t>
  </si>
  <si>
    <t>Jun242217559RT221</t>
  </si>
  <si>
    <t>Jun242217559RT222</t>
  </si>
  <si>
    <t>Jun242217559RT223</t>
  </si>
  <si>
    <t>Jun242217559RT31</t>
  </si>
  <si>
    <t>Jun242217559RT32</t>
  </si>
  <si>
    <t>Jun242217559RT33</t>
  </si>
  <si>
    <t>Jun242217559RT34</t>
  </si>
  <si>
    <t>Jun242217559RT35</t>
  </si>
  <si>
    <t>Jun242217559RT36</t>
  </si>
  <si>
    <t>Jun242217559RT37</t>
  </si>
  <si>
    <t>Jun242217559RT38</t>
  </si>
  <si>
    <t>Jun242217559RT41</t>
  </si>
  <si>
    <t>Jun242217559RT42</t>
  </si>
  <si>
    <t>Jun242217559RT43</t>
  </si>
  <si>
    <t>Jun242217559RT44</t>
  </si>
  <si>
    <t>Jun242217559RT45</t>
  </si>
  <si>
    <t>Jun242217559RT46</t>
  </si>
  <si>
    <t>Jun242217560RT11</t>
  </si>
  <si>
    <t>Jun242217560RT12</t>
  </si>
  <si>
    <t>Jun242217560RT13</t>
  </si>
  <si>
    <t>Jun242217560RT14</t>
  </si>
  <si>
    <t>Jun242217560RT15</t>
  </si>
  <si>
    <t>Jun242217560RT16</t>
  </si>
  <si>
    <t>Jun242217560RT17</t>
  </si>
  <si>
    <t>Jun242217560RT18</t>
  </si>
  <si>
    <t>Jun242217560RT19</t>
  </si>
  <si>
    <t>Jun242217560RT110</t>
  </si>
  <si>
    <t>Jun242217560RT111</t>
  </si>
  <si>
    <t>Jun242217560RT112</t>
  </si>
  <si>
    <t>Jun242217560RT113</t>
  </si>
  <si>
    <t>Jun242217560RT114</t>
  </si>
  <si>
    <t>Jun242217560RT115</t>
  </si>
  <si>
    <t>Jun242217560RT116</t>
  </si>
  <si>
    <t>Jun242217560RT117</t>
  </si>
  <si>
    <t>Jun242217560RT21</t>
  </si>
  <si>
    <t>Jun242217560RT22</t>
  </si>
  <si>
    <t>Jun242217560RT23</t>
  </si>
  <si>
    <t>Jun242217560RT24</t>
  </si>
  <si>
    <t>Jun242217560RT25</t>
  </si>
  <si>
    <t>Jun242217560RT26</t>
  </si>
  <si>
    <t>Jun242217560RT27</t>
  </si>
  <si>
    <t>Jun242217560RT28</t>
  </si>
  <si>
    <t>Jun242217560RT29</t>
  </si>
  <si>
    <t>Jun242217560RT210</t>
  </si>
  <si>
    <t>Jun242217560RT211</t>
  </si>
  <si>
    <t>Jun242217560RT212</t>
  </si>
  <si>
    <t>Jun242217560RT213</t>
  </si>
  <si>
    <t>Jun242217560RT214</t>
  </si>
  <si>
    <t>Jun242217560RT215</t>
  </si>
  <si>
    <t>Jun242217560RT216</t>
  </si>
  <si>
    <t>Jun242217560RT217</t>
  </si>
  <si>
    <t>Jun242217560RT218</t>
  </si>
  <si>
    <t>Jun242217560RT219</t>
  </si>
  <si>
    <t>Jun242217560RT220</t>
  </si>
  <si>
    <t>Jun242217560RT221</t>
  </si>
  <si>
    <t>Jun242217560RT222</t>
  </si>
  <si>
    <t>Jun242217560RT31</t>
  </si>
  <si>
    <t>Jun242217560RT32</t>
  </si>
  <si>
    <t>Jun242217560RT33</t>
  </si>
  <si>
    <t>Jun242217560RT34</t>
  </si>
  <si>
    <t>Jun242217560RT35</t>
  </si>
  <si>
    <t>Jun242217560RT36</t>
  </si>
  <si>
    <t>Jun242217560RT37</t>
  </si>
  <si>
    <t>Jun242217560RT38</t>
  </si>
  <si>
    <t>Jun242217560RT39</t>
  </si>
  <si>
    <t>Jun242217560RT310</t>
  </si>
  <si>
    <t>Jun242217560RT41</t>
  </si>
  <si>
    <t>Jun242217560RT42</t>
  </si>
  <si>
    <t>Jun242217560RT43</t>
  </si>
  <si>
    <t>Jun242217560RT44</t>
  </si>
  <si>
    <t>Jun242217560RT45</t>
  </si>
  <si>
    <t>Jun242217561RT11</t>
  </si>
  <si>
    <t>Jun242217561RT12</t>
  </si>
  <si>
    <t>Jun242217561RT13</t>
  </si>
  <si>
    <t>Jun242217561RT14</t>
  </si>
  <si>
    <t>Jun242217561RT15</t>
  </si>
  <si>
    <t>Jun242217561RT16</t>
  </si>
  <si>
    <t>Jun242217561RT17</t>
  </si>
  <si>
    <t>Jun242217561RT18</t>
  </si>
  <si>
    <t>Jun242217561RT19</t>
  </si>
  <si>
    <t>Jun242217561RT110</t>
  </si>
  <si>
    <t>Jun242217561RT111</t>
  </si>
  <si>
    <t>Jun242217561RT112</t>
  </si>
  <si>
    <t>Jun242217561RT113</t>
  </si>
  <si>
    <t>Jun242217561RT114</t>
  </si>
  <si>
    <t>Jun242217561RT21</t>
  </si>
  <si>
    <t>Jun242217561RT22</t>
  </si>
  <si>
    <t>Jun242217561RT23</t>
  </si>
  <si>
    <t>Jun242217561RT24</t>
  </si>
  <si>
    <t>Jun242217561RT25</t>
  </si>
  <si>
    <t>Jun242217561RT26</t>
  </si>
  <si>
    <t>Jun242217561RT27</t>
  </si>
  <si>
    <t>Jun242217561RT28</t>
  </si>
  <si>
    <t>Jun242217561RT29</t>
  </si>
  <si>
    <t>Jun242217561RT210</t>
  </si>
  <si>
    <t>Jun242217561RT211</t>
  </si>
  <si>
    <t>Jun242217561RT212</t>
  </si>
  <si>
    <t>Jun242217561RT213</t>
  </si>
  <si>
    <t>Jun242217561RT214</t>
  </si>
  <si>
    <t>Jun242217561RT215</t>
  </si>
  <si>
    <t>Jun242217561RT216</t>
  </si>
  <si>
    <t>Jun242217561RT217</t>
  </si>
  <si>
    <t>Jun242217561RT31</t>
  </si>
  <si>
    <t>Jun242217561RT32</t>
  </si>
  <si>
    <t>Jun242217561RT33</t>
  </si>
  <si>
    <t>Jun242217561RT34</t>
  </si>
  <si>
    <t>Jun242217561RT35</t>
  </si>
  <si>
    <t>Jun242217561RT36</t>
  </si>
  <si>
    <t>Jun242217561RT37</t>
  </si>
  <si>
    <t>Jun242217561RT38</t>
  </si>
  <si>
    <t>Jun242217561RT39</t>
  </si>
  <si>
    <t>Jun242217561RT41</t>
  </si>
  <si>
    <t>Jun242217561RT42</t>
  </si>
  <si>
    <t>Jun242217562RT11</t>
  </si>
  <si>
    <t>Jun242217562RT12</t>
  </si>
  <si>
    <t>Jun242217562RT13</t>
  </si>
  <si>
    <t>Jun242217562RT14</t>
  </si>
  <si>
    <t>Jun242217562RT15</t>
  </si>
  <si>
    <t>Jun242217562RT16</t>
  </si>
  <si>
    <t>Jun242217562RT17</t>
  </si>
  <si>
    <t>Jun242217562RT21</t>
  </si>
  <si>
    <t>Jun242217562RT22</t>
  </si>
  <si>
    <t>Jun242217562RT23</t>
  </si>
  <si>
    <t>Jun242217562RT24</t>
  </si>
  <si>
    <t>Jun242217562RT25</t>
  </si>
  <si>
    <t>Jun242217562RT26</t>
  </si>
  <si>
    <t>Jun242217562RT27</t>
  </si>
  <si>
    <t>Jun242217562RT28</t>
  </si>
  <si>
    <t>Jun242217562RT29</t>
  </si>
  <si>
    <t>Jun242217562RT31</t>
  </si>
  <si>
    <t>Jun242217562RT32</t>
  </si>
  <si>
    <t>Jun242217562RT33</t>
  </si>
  <si>
    <t>Jun242217562RT34</t>
  </si>
  <si>
    <t>Jun242217562RT35</t>
  </si>
  <si>
    <t>Jun242217562RT36</t>
  </si>
  <si>
    <t>Jun242217562RT37</t>
  </si>
  <si>
    <t>Jun242217562RT38</t>
  </si>
  <si>
    <t>Jun242217562RT41</t>
  </si>
  <si>
    <t>Jun242217562RT42</t>
  </si>
  <si>
    <t>Jun242217563RT11</t>
  </si>
  <si>
    <t>Jun242217563RT12</t>
  </si>
  <si>
    <t>Jun242217563RT13</t>
  </si>
  <si>
    <t>Jun242217563RT14</t>
  </si>
  <si>
    <t>Jun242217563RT15</t>
  </si>
  <si>
    <t>Jun242217563RT16</t>
  </si>
  <si>
    <t>Jun242217563RT17</t>
  </si>
  <si>
    <t>Jun242217563RT18</t>
  </si>
  <si>
    <t>Jun242217563RT19</t>
  </si>
  <si>
    <t>Jun242217563RT110</t>
  </si>
  <si>
    <t>Jun242217563RT111</t>
  </si>
  <si>
    <t>Jun242217563RT112</t>
  </si>
  <si>
    <t>Jun242217563RT113</t>
  </si>
  <si>
    <t>Jun242217563RT21</t>
  </si>
  <si>
    <t>Jun242217563RT22</t>
  </si>
  <si>
    <t>Jun242217563RT23</t>
  </si>
  <si>
    <t>Jun242217563RT24</t>
  </si>
  <si>
    <t>Jun242217563RT25</t>
  </si>
  <si>
    <t>Jun242217563RT26</t>
  </si>
  <si>
    <t>Jun242217563RT27</t>
  </si>
  <si>
    <t>Jun242217563RT28</t>
  </si>
  <si>
    <t>Jun242217563RT29</t>
  </si>
  <si>
    <t>Jun242217563RT210</t>
  </si>
  <si>
    <t>Jun242217563RT211</t>
  </si>
  <si>
    <t>Jun242217563RT212</t>
  </si>
  <si>
    <t>Jun242217563RT213</t>
  </si>
  <si>
    <t>Jun242217563RT214</t>
  </si>
  <si>
    <t>Jun242217563RT215</t>
  </si>
  <si>
    <t>Jun242217563RT216</t>
  </si>
  <si>
    <t>Jun242217563RT217</t>
  </si>
  <si>
    <t>Jun242217563RT218</t>
  </si>
  <si>
    <t>Jun242217563RT219</t>
  </si>
  <si>
    <t>Jun242217563RT220</t>
  </si>
  <si>
    <t>Jun242217563RT221</t>
  </si>
  <si>
    <t>Jun242217563RT222</t>
  </si>
  <si>
    <t>Jun242217563RT223</t>
  </si>
  <si>
    <t>Jun242217563RT31</t>
  </si>
  <si>
    <t>Jun242217563RT32</t>
  </si>
  <si>
    <t>Jun242217563RT33</t>
  </si>
  <si>
    <t>Jun242217563RT34</t>
  </si>
  <si>
    <t>Jun242217563RT35</t>
  </si>
  <si>
    <t>Jun242217563RT36</t>
  </si>
  <si>
    <t>Jun242217563RT37</t>
  </si>
  <si>
    <t>Jun242217563RT41</t>
  </si>
  <si>
    <t>Jun242217563RT42</t>
  </si>
  <si>
    <t>Jun242217563RT43</t>
  </si>
  <si>
    <t>Jun242217563RT44</t>
  </si>
  <si>
    <t>Jun242217563RT45</t>
  </si>
  <si>
    <t>Jun242217563RT46</t>
  </si>
  <si>
    <t>Jun242217563RT47</t>
  </si>
  <si>
    <t>Jun242217563RT48</t>
  </si>
  <si>
    <t>Jun242218558RT11</t>
  </si>
  <si>
    <t>Jun242218558RT12</t>
  </si>
  <si>
    <t>Jun242218558RT13</t>
  </si>
  <si>
    <t>Jun242218558RT14</t>
  </si>
  <si>
    <t>Jun242218558RT15</t>
  </si>
  <si>
    <t>Jun242218558RT16</t>
  </si>
  <si>
    <t>Jun242218558RT21</t>
  </si>
  <si>
    <t>Jun242218558RT22</t>
  </si>
  <si>
    <t>Jun242218558RT23</t>
  </si>
  <si>
    <t>Jun242218558RT24</t>
  </si>
  <si>
    <t>Jun242218558RT25</t>
  </si>
  <si>
    <t>Jun242218558RT26</t>
  </si>
  <si>
    <t>Jun242218558RT27</t>
  </si>
  <si>
    <t>Jun242218558RT28</t>
  </si>
  <si>
    <t>Jun242218558RT29</t>
  </si>
  <si>
    <t>Jun242218558RT210</t>
  </si>
  <si>
    <t>Jun242218558RT211</t>
  </si>
  <si>
    <t>Jun242218558RT212</t>
  </si>
  <si>
    <t>Jun242218558RT31</t>
  </si>
  <si>
    <t>Jun242218558RT32</t>
  </si>
  <si>
    <t>Jun242218558RT33</t>
  </si>
  <si>
    <t>Jun242218558RT34</t>
  </si>
  <si>
    <t>Jun242218558RT35</t>
  </si>
  <si>
    <t>Jun242218558RT36</t>
  </si>
  <si>
    <t>Jun242218558RT37</t>
  </si>
  <si>
    <t>Jun242218558RT38</t>
  </si>
  <si>
    <t>Jun242218558RT39</t>
  </si>
  <si>
    <t>Jun242218558RT310</t>
  </si>
  <si>
    <t>Jun242218558RT311</t>
  </si>
  <si>
    <t>Jun242218558RT312</t>
  </si>
  <si>
    <t>Jun242218558RT41</t>
  </si>
  <si>
    <t>Jun242218558RT42</t>
  </si>
  <si>
    <t>Jun242218558RT43</t>
  </si>
  <si>
    <t>Jun242218558RT44</t>
  </si>
  <si>
    <t>Jun242218558RT45</t>
  </si>
  <si>
    <t>Jun242218558RT46</t>
  </si>
  <si>
    <t>Jun242218558RT47</t>
  </si>
  <si>
    <t>Jun242218558RT48</t>
  </si>
  <si>
    <t>Jun242218558RT49</t>
  </si>
  <si>
    <t>Jun242218559RT11</t>
  </si>
  <si>
    <t>Jun242218559RT12</t>
  </si>
  <si>
    <t>Jun242218559RT13</t>
  </si>
  <si>
    <t>Jun242218559RT14</t>
  </si>
  <si>
    <t>Jun242218559RT15</t>
  </si>
  <si>
    <t>Jun242218559RT16</t>
  </si>
  <si>
    <t>Jun242218559RT17</t>
  </si>
  <si>
    <t>Jun242218559RT18</t>
  </si>
  <si>
    <t>Jun242218559RT19</t>
  </si>
  <si>
    <t>Jun242218559RT110</t>
  </si>
  <si>
    <t>Jun242218559RT111</t>
  </si>
  <si>
    <t>Jun242218559RT112</t>
  </si>
  <si>
    <t>Jun242218559RT113</t>
  </si>
  <si>
    <t>Jun242218559RT114</t>
  </si>
  <si>
    <t>Jun242218559RT21</t>
  </si>
  <si>
    <t>Jun242218559RT22</t>
  </si>
  <si>
    <t>Jun242218559RT23</t>
  </si>
  <si>
    <t>Jun242218559RT24</t>
  </si>
  <si>
    <t>Jun242218559RT25</t>
  </si>
  <si>
    <t>Jun242218559RT26</t>
  </si>
  <si>
    <t>Jun242218559RT27</t>
  </si>
  <si>
    <t>Jun242218559RT28</t>
  </si>
  <si>
    <t>Jun242218559RT29</t>
  </si>
  <si>
    <t>Jun242218559RT210</t>
  </si>
  <si>
    <t>Jun242218559RT211</t>
  </si>
  <si>
    <t>Jun242218559RT212</t>
  </si>
  <si>
    <t>Jun242218559RT31</t>
  </si>
  <si>
    <t>Jun242218559RT32</t>
  </si>
  <si>
    <t>Jun242218559RT33</t>
  </si>
  <si>
    <t>Jun242218559RT34</t>
  </si>
  <si>
    <t>Jun242218559RT35</t>
  </si>
  <si>
    <t>Jun242218559RT36</t>
  </si>
  <si>
    <t>Jun242218559RT37</t>
  </si>
  <si>
    <t>Jun242218559RT38</t>
  </si>
  <si>
    <t>Jun242218559RT41</t>
  </si>
  <si>
    <t>Jun242218559RT42</t>
  </si>
  <si>
    <t>Jun242218559RT43</t>
  </si>
  <si>
    <t>Jun242218559RT44</t>
  </si>
  <si>
    <t>Jun242218559RT45</t>
  </si>
  <si>
    <t>Jun242218559RT46</t>
  </si>
  <si>
    <t>Jun242218560RT11</t>
  </si>
  <si>
    <t>Jun242218560RT12</t>
  </si>
  <si>
    <t>Jun242218560RT13</t>
  </si>
  <si>
    <t>Jun242218560RT14</t>
  </si>
  <si>
    <t>Jun242218560RT15</t>
  </si>
  <si>
    <t>Jun242218560RT16</t>
  </si>
  <si>
    <t>Jun242218560RT17</t>
  </si>
  <si>
    <t>Jun242218560RT18</t>
  </si>
  <si>
    <t>Jun242218560RT19</t>
  </si>
  <si>
    <t>Jun242218560RT110</t>
  </si>
  <si>
    <t>Jun242218560RT111</t>
  </si>
  <si>
    <t>Jun242218560RT112</t>
  </si>
  <si>
    <t>Jun242218560RT113</t>
  </si>
  <si>
    <t>Jun242218560RT114</t>
  </si>
  <si>
    <t>Jun242218560RT115</t>
  </si>
  <si>
    <t>Jun242218560RT21</t>
  </si>
  <si>
    <t>Jun242218560RT22</t>
  </si>
  <si>
    <t>Jun242218560RT23</t>
  </si>
  <si>
    <t>Jun242218560RT24</t>
  </si>
  <si>
    <t>Jun242218560RT25</t>
  </si>
  <si>
    <t>Jun242218560RT26</t>
  </si>
  <si>
    <t>Jun242218560RT27</t>
  </si>
  <si>
    <t>Jun242218560RT28</t>
  </si>
  <si>
    <t>Jun242218560RT29</t>
  </si>
  <si>
    <t>Jun242218560RT210</t>
  </si>
  <si>
    <t>Jun242218560RT211</t>
  </si>
  <si>
    <t>Jun242218560RT212</t>
  </si>
  <si>
    <t>Jun242218560RT213</t>
  </si>
  <si>
    <t>Jun242218560RT214</t>
  </si>
  <si>
    <t>Jun242218560RT215</t>
  </si>
  <si>
    <t>Jun242218560RT216</t>
  </si>
  <si>
    <t>Jun242218560RT217</t>
  </si>
  <si>
    <t>Jun242218560RT218</t>
  </si>
  <si>
    <t>Jun242218560RT219</t>
  </si>
  <si>
    <t>Jun242218560RT31</t>
  </si>
  <si>
    <t>Jun242218560RT32</t>
  </si>
  <si>
    <t>Jun242218560RT33</t>
  </si>
  <si>
    <t>Jun242218560RT34</t>
  </si>
  <si>
    <t>Jun242218560RT35</t>
  </si>
  <si>
    <t>Jun242218560RT36</t>
  </si>
  <si>
    <t>Jun242218560RT37</t>
  </si>
  <si>
    <t>Jun242218560RT38</t>
  </si>
  <si>
    <t>Jun242218560RT39</t>
  </si>
  <si>
    <t>Jun242218560RT310</t>
  </si>
  <si>
    <t>Jun242218560RT311</t>
  </si>
  <si>
    <t>Jun242218560RT312</t>
  </si>
  <si>
    <t>Jun242218560RT41</t>
  </si>
  <si>
    <t>Jun242218560RT42</t>
  </si>
  <si>
    <t>Jun242218560RT43</t>
  </si>
  <si>
    <t>Jun242218560RT44</t>
  </si>
  <si>
    <t>Jun242218560RT45</t>
  </si>
  <si>
    <t>Jun242218560RT46</t>
  </si>
  <si>
    <t>Jun242218560RT47</t>
  </si>
  <si>
    <t>Jun242218561RT11</t>
  </si>
  <si>
    <t>Jun242218561RT12</t>
  </si>
  <si>
    <t>Jun242218561RT13</t>
  </si>
  <si>
    <t>Jun242218561RT14</t>
  </si>
  <si>
    <t>Jun242218561RT15</t>
  </si>
  <si>
    <t>Jun242218561RT16</t>
  </si>
  <si>
    <t>Jun242218561RT17</t>
  </si>
  <si>
    <t>Jun242218561RT18</t>
  </si>
  <si>
    <t>Jun242218561RT19</t>
  </si>
  <si>
    <t>Jun242218561RT110</t>
  </si>
  <si>
    <t>Jun242218561RT111</t>
  </si>
  <si>
    <t>Jun242218561RT112</t>
  </si>
  <si>
    <t>Jun242218561RT113</t>
  </si>
  <si>
    <t>Jun242218561RT114</t>
  </si>
  <si>
    <t>Jun242218561RT115</t>
  </si>
  <si>
    <t>Jun242218561RT116</t>
  </si>
  <si>
    <t>Jun242218561RT117</t>
  </si>
  <si>
    <t>Jun242218561RT118</t>
  </si>
  <si>
    <t>Jun242218561RT21</t>
  </si>
  <si>
    <t>Jun242218561RT22</t>
  </si>
  <si>
    <t>Jun242218561RT23</t>
  </si>
  <si>
    <t>Jun242218561RT24</t>
  </si>
  <si>
    <t>Jun242218561RT25</t>
  </si>
  <si>
    <t>Jun242218561RT26</t>
  </si>
  <si>
    <t>Jun242218561RT27</t>
  </si>
  <si>
    <t>Jun242218561RT28</t>
  </si>
  <si>
    <t>Jun242218561RT29</t>
  </si>
  <si>
    <t>Jun242218561RT210</t>
  </si>
  <si>
    <t>Jun242218561RT211</t>
  </si>
  <si>
    <t>Jun242218561RT212</t>
  </si>
  <si>
    <t>Jun242218561RT213</t>
  </si>
  <si>
    <t>Jun242218561RT214</t>
  </si>
  <si>
    <t>Jun242218561RT215</t>
  </si>
  <si>
    <t>Jun242218561RT216</t>
  </si>
  <si>
    <t>Jun242218561RT217</t>
  </si>
  <si>
    <t>Jun242218561RT218</t>
  </si>
  <si>
    <t>Jun242218561RT31</t>
  </si>
  <si>
    <t>Jun242218561RT32</t>
  </si>
  <si>
    <t>Jun242218561RT33</t>
  </si>
  <si>
    <t>Jun242218561RT34</t>
  </si>
  <si>
    <t>Jun242218561RT35</t>
  </si>
  <si>
    <t>Jun242218561RT36</t>
  </si>
  <si>
    <t>Jun242218561RT37</t>
  </si>
  <si>
    <t>Jun242218561RT38</t>
  </si>
  <si>
    <t>Jun242218561RT39</t>
  </si>
  <si>
    <t>Jun242218561RT310</t>
  </si>
  <si>
    <t>Jun242218561RT311</t>
  </si>
  <si>
    <t>Jun242218561RT312</t>
  </si>
  <si>
    <t>Jun242218561RT41</t>
  </si>
  <si>
    <t>Jun242218561RT42</t>
  </si>
  <si>
    <t>Jun242218561RT43</t>
  </si>
  <si>
    <t>Jun242218561RT44</t>
  </si>
  <si>
    <t>Jun242218562RT11</t>
  </si>
  <si>
    <t>Jun242218562RT12</t>
  </si>
  <si>
    <t>Jun242218562RT13</t>
  </si>
  <si>
    <t>Jun242218562RT14</t>
  </si>
  <si>
    <t>Jun242218562RT15</t>
  </si>
  <si>
    <t>Jun242218562RT16</t>
  </si>
  <si>
    <t>Jun242218562RT17</t>
  </si>
  <si>
    <t>Jun242218562RT18</t>
  </si>
  <si>
    <t>Jun242218562RT19</t>
  </si>
  <si>
    <t>Jun242218562RT110</t>
  </si>
  <si>
    <t>Jun242218562RT111</t>
  </si>
  <si>
    <t>Jun242218562RT112</t>
  </si>
  <si>
    <t>Jun242218562RT113</t>
  </si>
  <si>
    <t>Jun242218562RT114</t>
  </si>
  <si>
    <t>Jun242218562RT115</t>
  </si>
  <si>
    <t>Jun242218562RT116</t>
  </si>
  <si>
    <t>Jun242218562RT117</t>
  </si>
  <si>
    <t>Jun242218562RT118</t>
  </si>
  <si>
    <t>Jun242218562RT21</t>
  </si>
  <si>
    <t>Jun242218562RT22</t>
  </si>
  <si>
    <t>Jun242218562RT23</t>
  </si>
  <si>
    <t>Jun242218562RT24</t>
  </si>
  <si>
    <t>Jun242218562RT25</t>
  </si>
  <si>
    <t>Jun242218562RT26</t>
  </si>
  <si>
    <t>Jun242218562RT27</t>
  </si>
  <si>
    <t>Jun242218562RT28</t>
  </si>
  <si>
    <t>Jun242218562RT29</t>
  </si>
  <si>
    <t>Jun242218562RT210</t>
  </si>
  <si>
    <t>Jun242218562RT211</t>
  </si>
  <si>
    <t>Jun242218562RT212</t>
  </si>
  <si>
    <t>Jun242218562RT213</t>
  </si>
  <si>
    <t>Jun242218562RT214</t>
  </si>
  <si>
    <t>Jun242218562RT215</t>
  </si>
  <si>
    <t>Jun242218562RT216</t>
  </si>
  <si>
    <t>Jun242218562RT217</t>
  </si>
  <si>
    <t>Jun242218562RT218</t>
  </si>
  <si>
    <t>Jun242218562RT31</t>
  </si>
  <si>
    <t>Jun242218562RT32</t>
  </si>
  <si>
    <t>Jun242218562RT33</t>
  </si>
  <si>
    <t>Jun242218562RT34</t>
  </si>
  <si>
    <t>Jun242218562RT35</t>
  </si>
  <si>
    <t>Jun242218562RT36</t>
  </si>
  <si>
    <t>Jun242218562RT37</t>
  </si>
  <si>
    <t>Jun242218562RT38</t>
  </si>
  <si>
    <t>Jun242218562RT39</t>
  </si>
  <si>
    <t>Jun242218562RT310</t>
  </si>
  <si>
    <t>Jun242218562RT311</t>
  </si>
  <si>
    <t>Jun242218562RT312</t>
  </si>
  <si>
    <t>Jun242218562RT313</t>
  </si>
  <si>
    <t>Jun242218562RT314</t>
  </si>
  <si>
    <t>Jun242218562RT315</t>
  </si>
  <si>
    <t>Jun242218562RT41</t>
  </si>
  <si>
    <t>Jun242218562RT42</t>
  </si>
  <si>
    <t>Jun242218562RT43</t>
  </si>
  <si>
    <t>Jun242218562RT44</t>
  </si>
  <si>
    <t>Jun242218562RT45</t>
  </si>
  <si>
    <t>Jun242218562RT46</t>
  </si>
  <si>
    <t>Jun242218562RT47</t>
  </si>
  <si>
    <t>Jun242218562RT48</t>
  </si>
  <si>
    <t>Jun242218563RT11</t>
  </si>
  <si>
    <t>Jun242218563RT12</t>
  </si>
  <si>
    <t>Jun242218563RT13</t>
  </si>
  <si>
    <t>Jun242218563RT14</t>
  </si>
  <si>
    <t>Jun242218563RT15</t>
  </si>
  <si>
    <t>Jun242218563RT16</t>
  </si>
  <si>
    <t>Jun242218563RT17</t>
  </si>
  <si>
    <t>Jun242218563RT18</t>
  </si>
  <si>
    <t>Jun242218563RT19</t>
  </si>
  <si>
    <t>Jun242218563RT110</t>
  </si>
  <si>
    <t>Jun242218563RT111</t>
  </si>
  <si>
    <t>Jun242218563RT21</t>
  </si>
  <si>
    <t>Jun242218563RT22</t>
  </si>
  <si>
    <t>Jun242218563RT23</t>
  </si>
  <si>
    <t>Jun242218563RT24</t>
  </si>
  <si>
    <t>Jun242218563RT25</t>
  </si>
  <si>
    <t>Jun242218563RT26</t>
  </si>
  <si>
    <t>Jun242218563RT27</t>
  </si>
  <si>
    <t>Jun242218563RT28</t>
  </si>
  <si>
    <t>Jun242218563RT29</t>
  </si>
  <si>
    <t>Jun242218563RT210</t>
  </si>
  <si>
    <t>Jun242218563RT211</t>
  </si>
  <si>
    <t>Jun242218563RT212</t>
  </si>
  <si>
    <t>Jun242218563RT213</t>
  </si>
  <si>
    <t>Jun242218563RT31</t>
  </si>
  <si>
    <t>Jun242218563RT32</t>
  </si>
  <si>
    <t>Jun242218563RT33</t>
  </si>
  <si>
    <t>Jun242218563RT34</t>
  </si>
  <si>
    <t>Jun242218563RT35</t>
  </si>
  <si>
    <t>Jun242218563RT36</t>
  </si>
  <si>
    <t>Jun242218563RT37</t>
  </si>
  <si>
    <t>Jun242218563RT38</t>
  </si>
  <si>
    <t>Jun242218563RT39</t>
  </si>
  <si>
    <t>Jun242218563RT41</t>
  </si>
  <si>
    <t>Jun242218563RT42</t>
  </si>
  <si>
    <t>Jun242218563RT43</t>
  </si>
  <si>
    <t>Jun242218563RT44</t>
  </si>
  <si>
    <t>Jun242218563RT45</t>
  </si>
  <si>
    <t>Jun242218563RT46</t>
  </si>
  <si>
    <t>Jun242218563RT47</t>
  </si>
  <si>
    <t>Jun242218563RT48</t>
  </si>
  <si>
    <t>Jun242219558RT11</t>
  </si>
  <si>
    <t>Jun242219558RT12</t>
  </si>
  <si>
    <t>Jun242219558RT13</t>
  </si>
  <si>
    <t>Jun242219558RT14</t>
  </si>
  <si>
    <t>Jun242219558RT15</t>
  </si>
  <si>
    <t>Jun242219558RT16</t>
  </si>
  <si>
    <t>Jun242219558RT17</t>
  </si>
  <si>
    <t>Jun242219558RT18</t>
  </si>
  <si>
    <t>Jun242219558RT19</t>
  </si>
  <si>
    <t>Jun242219558RT110</t>
  </si>
  <si>
    <t>Jun242219558RT111</t>
  </si>
  <si>
    <t>Jun242219558RT112</t>
  </si>
  <si>
    <t>Jun242219558RT113</t>
  </si>
  <si>
    <t>Jun242219558RT21</t>
  </si>
  <si>
    <t>Jun242219558RT22</t>
  </si>
  <si>
    <t>Jun242219558RT23</t>
  </si>
  <si>
    <t>Jun242219558RT24</t>
  </si>
  <si>
    <t>Jun242219558RT25</t>
  </si>
  <si>
    <t>Jun242219558RT26</t>
  </si>
  <si>
    <t>Jun242219558RT27</t>
  </si>
  <si>
    <t>Jun242219558RT28</t>
  </si>
  <si>
    <t>Jun242219558RT29</t>
  </si>
  <si>
    <t>Jun242219558RT210</t>
  </si>
  <si>
    <t>Jun242219558RT211</t>
  </si>
  <si>
    <t>Jun242219558RT212</t>
  </si>
  <si>
    <t>Jun242219558RT213</t>
  </si>
  <si>
    <t>Jun242219558RT31</t>
  </si>
  <si>
    <t>Jun242219558RT32</t>
  </si>
  <si>
    <t>Jun242219558RT33</t>
  </si>
  <si>
    <t>Jun242219558RT34</t>
  </si>
  <si>
    <t>Jun242219558RT35</t>
  </si>
  <si>
    <t>Jun242219558RT36</t>
  </si>
  <si>
    <t>Jun242219558RT37</t>
  </si>
  <si>
    <t>Jun242219558RT38</t>
  </si>
  <si>
    <t>Jun242219558RT41</t>
  </si>
  <si>
    <t>Jun242219558RT42</t>
  </si>
  <si>
    <t>Jun242219559RT11</t>
  </si>
  <si>
    <t>Jun242219559RT12</t>
  </si>
  <si>
    <t>Jun242219559RT13</t>
  </si>
  <si>
    <t>Jun242219559RT14</t>
  </si>
  <si>
    <t>Jun242219559RT15</t>
  </si>
  <si>
    <t>Jun242219559RT16</t>
  </si>
  <si>
    <t>Jun242219559RT17</t>
  </si>
  <si>
    <t>Jun242219559RT18</t>
  </si>
  <si>
    <t>Jun242219559RT19</t>
  </si>
  <si>
    <t>Jun242219559RT110</t>
  </si>
  <si>
    <t>Jun242219559RT111</t>
  </si>
  <si>
    <t>Jun242219559RT21</t>
  </si>
  <si>
    <t>Jun242219559RT22</t>
  </si>
  <si>
    <t>Jun242219559RT23</t>
  </si>
  <si>
    <t>Jun242219559RT24</t>
  </si>
  <si>
    <t>Jun242219559RT25</t>
  </si>
  <si>
    <t>Jun242219559RT26</t>
  </si>
  <si>
    <t>Jun242219559RT27</t>
  </si>
  <si>
    <t>Jun242219559RT28</t>
  </si>
  <si>
    <t>Jun242219559RT29</t>
  </si>
  <si>
    <t>Jun242219559RT210</t>
  </si>
  <si>
    <t>Jun242219559RT211</t>
  </si>
  <si>
    <t>Jun242219559RT212</t>
  </si>
  <si>
    <t>Jun242219559RT213</t>
  </si>
  <si>
    <t>Jun242219559RT214</t>
  </si>
  <si>
    <t>Jun242219559RT215</t>
  </si>
  <si>
    <t>Jun242219559RT216</t>
  </si>
  <si>
    <t>Jun242219559RT31</t>
  </si>
  <si>
    <t>Jun242219559RT32</t>
  </si>
  <si>
    <t>Jun242219559RT33</t>
  </si>
  <si>
    <t>Jun242219559RT34</t>
  </si>
  <si>
    <t>Jun242219559RT35</t>
  </si>
  <si>
    <t>Jun242219559RT36</t>
  </si>
  <si>
    <t>Jun242219559RT37</t>
  </si>
  <si>
    <t>Jun242219559RT38</t>
  </si>
  <si>
    <t>Jun242219559RT39</t>
  </si>
  <si>
    <t>Jun242219559RT310</t>
  </si>
  <si>
    <t>Jun242219559RT311</t>
  </si>
  <si>
    <t>Jun242219559RT312</t>
  </si>
  <si>
    <t>Jun242219559RT41</t>
  </si>
  <si>
    <t>Jun242219559RT42</t>
  </si>
  <si>
    <t>Jun242219560RT11</t>
  </si>
  <si>
    <t>Jun242219560RT12</t>
  </si>
  <si>
    <t>Jun242219560RT13</t>
  </si>
  <si>
    <t>Jun242219560RT14</t>
  </si>
  <si>
    <t>Jun242219560RT15</t>
  </si>
  <si>
    <t>Jun242219560RT16</t>
  </si>
  <si>
    <t>Jun242219560RT17</t>
  </si>
  <si>
    <t>Jun242219560RT18</t>
  </si>
  <si>
    <t>Jun242219560RT19</t>
  </si>
  <si>
    <t>Jun242219560RT110</t>
  </si>
  <si>
    <t>Jun242219560RT111</t>
  </si>
  <si>
    <t>Jun242219560RT112</t>
  </si>
  <si>
    <t>Jun242219560RT113</t>
  </si>
  <si>
    <t>Jun242219560RT114</t>
  </si>
  <si>
    <t>Jun242219560RT115</t>
  </si>
  <si>
    <t>Jun242219560RT116</t>
  </si>
  <si>
    <t>Jun242219560RT21</t>
  </si>
  <si>
    <t>Jun242219560RT22</t>
  </si>
  <si>
    <t>Jun242219560RT23</t>
  </si>
  <si>
    <t>Jun242219560RT24</t>
  </si>
  <si>
    <t>Jun242219560RT25</t>
  </si>
  <si>
    <t>Jun242219560RT26</t>
  </si>
  <si>
    <t>Jun242219560RT27</t>
  </si>
  <si>
    <t>Jun242219560RT28</t>
  </si>
  <si>
    <t>Jun242219560RT29</t>
  </si>
  <si>
    <t>Jun242219560RT210</t>
  </si>
  <si>
    <t>Jun242219560RT211</t>
  </si>
  <si>
    <t>Jun242219560RT212</t>
  </si>
  <si>
    <t>Jun242219560RT213</t>
  </si>
  <si>
    <t>Jun242219560RT214</t>
  </si>
  <si>
    <t>Jun242219560RT215</t>
  </si>
  <si>
    <t>Jun242219560RT216</t>
  </si>
  <si>
    <t>Jun242219560RT217</t>
  </si>
  <si>
    <t>Jun242219560RT218</t>
  </si>
  <si>
    <t>Jun242219560RT31</t>
  </si>
  <si>
    <t>Jun242219560RT32</t>
  </si>
  <si>
    <t>Jun242219560RT33</t>
  </si>
  <si>
    <t>Jun242219560RT34</t>
  </si>
  <si>
    <t>Jun242219560RT35</t>
  </si>
  <si>
    <t>Jun242219560RT36</t>
  </si>
  <si>
    <t>Jun242219560RT37</t>
  </si>
  <si>
    <t>Jun242219560RT38</t>
  </si>
  <si>
    <t>Jun242219560RT41</t>
  </si>
  <si>
    <t>Jun242219560RT42</t>
  </si>
  <si>
    <t>Jun242219560RT43</t>
  </si>
  <si>
    <t>Jun242219560RT44</t>
  </si>
  <si>
    <t>Jun242219560RT45</t>
  </si>
  <si>
    <t>Jun242219560RT46</t>
  </si>
  <si>
    <t>Jun242219560RT47</t>
  </si>
  <si>
    <t>Jun242219560RT48</t>
  </si>
  <si>
    <t>Jun242219560RT49</t>
  </si>
  <si>
    <t>Jun242219561RT11</t>
  </si>
  <si>
    <t>Jun242219561RT12</t>
  </si>
  <si>
    <t>Jun242219561RT13</t>
  </si>
  <si>
    <t>Jun242219561RT14</t>
  </si>
  <si>
    <t>Jun242219561RT15</t>
  </si>
  <si>
    <t>Jun242219561RT16</t>
  </si>
  <si>
    <t>Jun242219561RT17</t>
  </si>
  <si>
    <t>Jun242219561RT18</t>
  </si>
  <si>
    <t>Jun242219561RT19</t>
  </si>
  <si>
    <t>Jun242219561RT110</t>
  </si>
  <si>
    <t>Jun242219561RT111</t>
  </si>
  <si>
    <t>Jun242219561RT112</t>
  </si>
  <si>
    <t>Jun242219561RT113</t>
  </si>
  <si>
    <t>Jun242219561RT114</t>
  </si>
  <si>
    <t>Jun242219561RT115</t>
  </si>
  <si>
    <t>Jun242219561RT116</t>
  </si>
  <si>
    <t>Jun242219561RT117</t>
  </si>
  <si>
    <t>Jun242219561RT118</t>
  </si>
  <si>
    <t>Jun242219561RT21</t>
  </si>
  <si>
    <t>Jun242219561RT22</t>
  </si>
  <si>
    <t>Jun242219561RT23</t>
  </si>
  <si>
    <t>Jun242219561RT24</t>
  </si>
  <si>
    <t>Jun242219561RT25</t>
  </si>
  <si>
    <t>Jun242219561RT26</t>
  </si>
  <si>
    <t>Jun242219561RT27</t>
  </si>
  <si>
    <t>Jun242219561RT28</t>
  </si>
  <si>
    <t>Jun242219561RT29</t>
  </si>
  <si>
    <t>Jun242219561RT210</t>
  </si>
  <si>
    <t>Jun242219561RT211</t>
  </si>
  <si>
    <t>Jun242219561RT212</t>
  </si>
  <si>
    <t>Jun242219561RT213</t>
  </si>
  <si>
    <t>Jun242219561RT214</t>
  </si>
  <si>
    <t>Jun242219561RT215</t>
  </si>
  <si>
    <t>Jun242219561RT216</t>
  </si>
  <si>
    <t>Jun242219561RT217</t>
  </si>
  <si>
    <t>Jun242219561RT218</t>
  </si>
  <si>
    <t>Jun242219561RT219</t>
  </si>
  <si>
    <t>Jun242219561RT220</t>
  </si>
  <si>
    <t>Jun242219561RT221</t>
  </si>
  <si>
    <t>Jun242219561RT31</t>
  </si>
  <si>
    <t>Jun242219561RT32</t>
  </si>
  <si>
    <t>Jun242219561RT33</t>
  </si>
  <si>
    <t>Jun242219561RT34</t>
  </si>
  <si>
    <t>Jun242219561RT35</t>
  </si>
  <si>
    <t>Jun242219561RT36</t>
  </si>
  <si>
    <t>Jun242219561RT37</t>
  </si>
  <si>
    <t>Jun242219561RT38</t>
  </si>
  <si>
    <t>Jun242219561RT39</t>
  </si>
  <si>
    <t>Jun242219561RT310</t>
  </si>
  <si>
    <t>Jun242219561RT311</t>
  </si>
  <si>
    <t>Jun242219561RT312</t>
  </si>
  <si>
    <t>Jun242219561RT41</t>
  </si>
  <si>
    <t>Jun242219561RT42</t>
  </si>
  <si>
    <t>Jun242219561RT43</t>
  </si>
  <si>
    <t>Jun242219562RT11</t>
  </si>
  <si>
    <t>Jun242219562RT12</t>
  </si>
  <si>
    <t>Jun242219562RT13</t>
  </si>
  <si>
    <t>Jun242219562RT14</t>
  </si>
  <si>
    <t>Jun242219562RT15</t>
  </si>
  <si>
    <t>Jun242219562RT16</t>
  </si>
  <si>
    <t>Jun242219562RT17</t>
  </si>
  <si>
    <t>Jun242219562RT18</t>
  </si>
  <si>
    <t>Jun242219562RT19</t>
  </si>
  <si>
    <t>Jun242219562RT110</t>
  </si>
  <si>
    <t>Jun242219562RT111</t>
  </si>
  <si>
    <t>Jun242219562RT112</t>
  </si>
  <si>
    <t>Jun242219562RT113</t>
  </si>
  <si>
    <t>Jun242219562RT114</t>
  </si>
  <si>
    <t>Jun242219562RT115</t>
  </si>
  <si>
    <t>Jun242219562RT116</t>
  </si>
  <si>
    <t>Jun242219562RT21</t>
  </si>
  <si>
    <t>Jun242219562RT22</t>
  </si>
  <si>
    <t>Jun242219562RT23</t>
  </si>
  <si>
    <t>Jun242219562RT24</t>
  </si>
  <si>
    <t>Jun242219562RT25</t>
  </si>
  <si>
    <t>Jun242219562RT26</t>
  </si>
  <si>
    <t>Jun242219562RT27</t>
  </si>
  <si>
    <t>Jun242219562RT28</t>
  </si>
  <si>
    <t>Jun242219562RT29</t>
  </si>
  <si>
    <t>Jun242219562RT210</t>
  </si>
  <si>
    <t>Jun242219562RT31</t>
  </si>
  <si>
    <t>Jun242219562RT32</t>
  </si>
  <si>
    <t>Jun242219562RT33</t>
  </si>
  <si>
    <t>Jun242219562RT34</t>
  </si>
  <si>
    <t>Jun242219562RT35</t>
  </si>
  <si>
    <t>Jun242219562RT36</t>
  </si>
  <si>
    <t>Jun242219562RT37</t>
  </si>
  <si>
    <t>Jun242219562RT38</t>
  </si>
  <si>
    <t>Jun242219562RT39</t>
  </si>
  <si>
    <t>Jun242219562RT310</t>
  </si>
  <si>
    <t>Jun242219562RT311</t>
  </si>
  <si>
    <t>Jun242219562RT312</t>
  </si>
  <si>
    <t>Jun242219562RT313</t>
  </si>
  <si>
    <t>Jun242219562RT314</t>
  </si>
  <si>
    <t>Jun242219562RT315</t>
  </si>
  <si>
    <t>Jun242219562RT316</t>
  </si>
  <si>
    <t>Jun242219562RT41</t>
  </si>
  <si>
    <t>Jun242219562RT42</t>
  </si>
  <si>
    <t>Jun242219562RT43</t>
  </si>
  <si>
    <t>Jun242219562RT44</t>
  </si>
  <si>
    <t>Jun242219562RT45</t>
  </si>
  <si>
    <t>Jun242219562RT46</t>
  </si>
  <si>
    <t>Jun242219562RT47</t>
  </si>
  <si>
    <t>Jun242219562RT48</t>
  </si>
  <si>
    <t>Jun242219563RT11</t>
  </si>
  <si>
    <t>Jun242219563RT12</t>
  </si>
  <si>
    <t>Jun242219563RT13</t>
  </si>
  <si>
    <t>Jun242219563RT14</t>
  </si>
  <si>
    <t>Jun242219563RT15</t>
  </si>
  <si>
    <t>Jun242219563RT16</t>
  </si>
  <si>
    <t>Jun242219563RT17</t>
  </si>
  <si>
    <t>Jun242219563RT18</t>
  </si>
  <si>
    <t>Jun242219563RT19</t>
  </si>
  <si>
    <t>Jun242219563RT110</t>
  </si>
  <si>
    <t>Jun242219563RT111</t>
  </si>
  <si>
    <t>Jun242219563RT112</t>
  </si>
  <si>
    <t>Jun242219563RT113</t>
  </si>
  <si>
    <t>Jun242219563RT21</t>
  </si>
  <si>
    <t>Jun242219563RT22</t>
  </si>
  <si>
    <t>Jun242219563RT23</t>
  </si>
  <si>
    <t>Jun242219563RT24</t>
  </si>
  <si>
    <t>Jun242219563RT25</t>
  </si>
  <si>
    <t>Jun242219563RT26</t>
  </si>
  <si>
    <t>Jun242219563RT27</t>
  </si>
  <si>
    <t>Jun242219563RT28</t>
  </si>
  <si>
    <t>Jun242219563RT29</t>
  </si>
  <si>
    <t>Jun242219563RT210</t>
  </si>
  <si>
    <t>Jun242219563RT211</t>
  </si>
  <si>
    <t>Jun242219563RT212</t>
  </si>
  <si>
    <t>Jun242219563RT213</t>
  </si>
  <si>
    <t>Jun242219563RT214</t>
  </si>
  <si>
    <t>Jun242219563RT215</t>
  </si>
  <si>
    <t>Jun242219563RT216</t>
  </si>
  <si>
    <t>Jun242219563RT217</t>
  </si>
  <si>
    <t>Jun242219563RT218</t>
  </si>
  <si>
    <t>Jun242219563RT219</t>
  </si>
  <si>
    <t>Jun242219563RT31</t>
  </si>
  <si>
    <t>Jun242219563RT32</t>
  </si>
  <si>
    <t>Jun242219563RT33</t>
  </si>
  <si>
    <t>Jun242219563RT34</t>
  </si>
  <si>
    <t>Jun242219563RT35</t>
  </si>
  <si>
    <t>Jun242219563RT36</t>
  </si>
  <si>
    <t>Jun242219563RT37</t>
  </si>
  <si>
    <t>Jun242219563RT38</t>
  </si>
  <si>
    <t>Jun242219563RT39</t>
  </si>
  <si>
    <t>Jun242219563RT310</t>
  </si>
  <si>
    <t>Jun242219563RT311</t>
  </si>
  <si>
    <t>Jun242219563RT312</t>
  </si>
  <si>
    <t>Jun242219563RT313</t>
  </si>
  <si>
    <t>Jun242219563RT41</t>
  </si>
  <si>
    <t>Jun242219563RT42</t>
  </si>
  <si>
    <t>Jun242217564RT11</t>
  </si>
  <si>
    <t>Jun242217564RT12</t>
  </si>
  <si>
    <t>Jun242217564RT13</t>
  </si>
  <si>
    <t>Jun242217564RT14</t>
  </si>
  <si>
    <t>Jun242217564RT15</t>
  </si>
  <si>
    <t>Jun242217564RT16</t>
  </si>
  <si>
    <t>Jun242217564RT21</t>
  </si>
  <si>
    <t>Jun242217564RT22</t>
  </si>
  <si>
    <t>Jun242217564RT23</t>
  </si>
  <si>
    <t>Jun242217564RT24</t>
  </si>
  <si>
    <t>Jun242217564RT25</t>
  </si>
  <si>
    <t>Jun242217564RT26</t>
  </si>
  <si>
    <t>Jun242217564RT27</t>
  </si>
  <si>
    <t>Jun242217564RT28</t>
  </si>
  <si>
    <t>Jun242217564RT29</t>
  </si>
  <si>
    <t>Jun242217564RT210</t>
  </si>
  <si>
    <t>Jun242217564RT211</t>
  </si>
  <si>
    <t>Jun242217564RT212</t>
  </si>
  <si>
    <t>Jun242217564RT213</t>
  </si>
  <si>
    <t>Jun242217564RT214</t>
  </si>
  <si>
    <t>Jun242217564RT215</t>
  </si>
  <si>
    <t>Jun242217564RT31</t>
  </si>
  <si>
    <t>Jun242217564RT32</t>
  </si>
  <si>
    <t>Jun242217564RT33</t>
  </si>
  <si>
    <t>Jun242217564RT34</t>
  </si>
  <si>
    <t>Jun242217564RT35</t>
  </si>
  <si>
    <t>Jun242217564RT36</t>
  </si>
  <si>
    <t>Jun242217564RT37</t>
  </si>
  <si>
    <t>Jun242217564RT38</t>
  </si>
  <si>
    <t>Jun242217564RT39</t>
  </si>
  <si>
    <t>Jun242217564RT41</t>
  </si>
  <si>
    <t>Jun242217564RT42</t>
  </si>
  <si>
    <t>Jun242217564RT43</t>
  </si>
  <si>
    <t>Jun242217564RT44</t>
  </si>
  <si>
    <t>Jun242217564RT45</t>
  </si>
  <si>
    <t>Jun242217564RT46</t>
  </si>
  <si>
    <t>Jun252216558RT11</t>
  </si>
  <si>
    <t>Jun252216558RT12</t>
  </si>
  <si>
    <t>Jun252216558RT13</t>
  </si>
  <si>
    <t>Jun252216558RT14</t>
  </si>
  <si>
    <t>Jun252216558RT15</t>
  </si>
  <si>
    <t>Jun252216558RT16</t>
  </si>
  <si>
    <t>Jun252216558RT17</t>
  </si>
  <si>
    <t>Jun252216558RT18</t>
  </si>
  <si>
    <t>Jun252216558RT19</t>
  </si>
  <si>
    <t>Jun252216558RT110</t>
  </si>
  <si>
    <t>Jun252216558RT111</t>
  </si>
  <si>
    <t>Jun252216558RT112</t>
  </si>
  <si>
    <t>Jun252216558RT113</t>
  </si>
  <si>
    <t>Jun252216558RT114</t>
  </si>
  <si>
    <t>Jun252216558RT21</t>
  </si>
  <si>
    <t>Jun252216558RT22</t>
  </si>
  <si>
    <t>Jun252216558RT23</t>
  </si>
  <si>
    <t>Jun252216558RT24</t>
  </si>
  <si>
    <t>Jun252216558RT25</t>
  </si>
  <si>
    <t>Jun252216558RT26</t>
  </si>
  <si>
    <t>Jun252216558RT27</t>
  </si>
  <si>
    <t>Jun252216558RT28</t>
  </si>
  <si>
    <t>Jun252216558RT29</t>
  </si>
  <si>
    <t>Jun252216558RT210</t>
  </si>
  <si>
    <t>Jun252216558RT211</t>
  </si>
  <si>
    <t>Jun252216558RT212</t>
  </si>
  <si>
    <t>Jun252216558RT213</t>
  </si>
  <si>
    <t>Jun252216558RT214</t>
  </si>
  <si>
    <t>Jun252216558RT215</t>
  </si>
  <si>
    <t>Jun252216558RT31</t>
  </si>
  <si>
    <t>Jun252216558RT32</t>
  </si>
  <si>
    <t>Jun252216558RT33</t>
  </si>
  <si>
    <t>Jun252216558RT34</t>
  </si>
  <si>
    <t>Jun252216558RT35</t>
  </si>
  <si>
    <t>Jun252216558RT36</t>
  </si>
  <si>
    <t>Jun252216558RT37</t>
  </si>
  <si>
    <t>Jun252216558RT41</t>
  </si>
  <si>
    <t>Jun252216558RT42</t>
  </si>
  <si>
    <t>Jun252216559RT11</t>
  </si>
  <si>
    <t>Jun252216559RT12</t>
  </si>
  <si>
    <t>Jun252216559RT13</t>
  </si>
  <si>
    <t>Jun252216559RT14</t>
  </si>
  <si>
    <t>Jun252216559RT15</t>
  </si>
  <si>
    <t>Jun252216559RT16</t>
  </si>
  <si>
    <t>Jun252216559RT17</t>
  </si>
  <si>
    <t>Jun252216559RT18</t>
  </si>
  <si>
    <t>Jun252216559RT19</t>
  </si>
  <si>
    <t>Jun252216559RT110</t>
  </si>
  <si>
    <t>Jun252216559RT111</t>
  </si>
  <si>
    <t>Jun252216559RT112</t>
  </si>
  <si>
    <t>Jun252216559RT113</t>
  </si>
  <si>
    <t>Jun252216559RT114</t>
  </si>
  <si>
    <t>Jun252216559RT115</t>
  </si>
  <si>
    <t>Jun252216559RT116</t>
  </si>
  <si>
    <t>Jun252216559RT117</t>
  </si>
  <si>
    <t>Jun252216559RT118</t>
  </si>
  <si>
    <t>Jun252216559RT119</t>
  </si>
  <si>
    <t>Jun252216559RT120</t>
  </si>
  <si>
    <t>Jun252216559RT21</t>
  </si>
  <si>
    <t>Jun252216559RT22</t>
  </si>
  <si>
    <t>Jun252216559RT23</t>
  </si>
  <si>
    <t>Jun252216559RT24</t>
  </si>
  <si>
    <t>Jun252216559RT25</t>
  </si>
  <si>
    <t>Jun252216559RT26</t>
  </si>
  <si>
    <t>Jun252216559RT27</t>
  </si>
  <si>
    <t>Jun252216559RT28</t>
  </si>
  <si>
    <t>Jun252216559RT29</t>
  </si>
  <si>
    <t>Jun252216559RT210</t>
  </si>
  <si>
    <t>Jun252216559RT211</t>
  </si>
  <si>
    <t>Jun252216559RT212</t>
  </si>
  <si>
    <t>Jun252216559RT213</t>
  </si>
  <si>
    <t>Jun252216559RT214</t>
  </si>
  <si>
    <t>Jun252216559RT215</t>
  </si>
  <si>
    <t>Jun252216559RT216</t>
  </si>
  <si>
    <t>Jun252216559RT217</t>
  </si>
  <si>
    <t>Jun252216559RT218</t>
  </si>
  <si>
    <t>Jun252216559RT219</t>
  </si>
  <si>
    <t>Jun252216559RT220</t>
  </si>
  <si>
    <t>Jun252216559RT221</t>
  </si>
  <si>
    <t>Jun252216559RT222</t>
  </si>
  <si>
    <t>Jun252216559RT223</t>
  </si>
  <si>
    <t>Jun252216559RT224</t>
  </si>
  <si>
    <t>Jun252216559RT225</t>
  </si>
  <si>
    <t>Jun252216559RT226</t>
  </si>
  <si>
    <t>Jun252216559RT31</t>
  </si>
  <si>
    <t>Jun252216559RT32</t>
  </si>
  <si>
    <t>Jun252216559RT33</t>
  </si>
  <si>
    <t>Jun252216559RT34</t>
  </si>
  <si>
    <t>Jun252216559RT35</t>
  </si>
  <si>
    <t>Jun252216559RT36</t>
  </si>
  <si>
    <t>Jun252216559RT37</t>
  </si>
  <si>
    <t>Jun252216559RT38</t>
  </si>
  <si>
    <t>Jun252216559RT39</t>
  </si>
  <si>
    <t>Jun252216559RT310</t>
  </si>
  <si>
    <t>Jun252216559RT311</t>
  </si>
  <si>
    <t>Jun252216559RT312</t>
  </si>
  <si>
    <t>Jun252216559RT313</t>
  </si>
  <si>
    <t>Jun252216559RT314</t>
  </si>
  <si>
    <t>Jun252216559RT315</t>
  </si>
  <si>
    <t>Jun252216559RT316</t>
  </si>
  <si>
    <t>Jun252216559RT317</t>
  </si>
  <si>
    <t>Jun252216559RT318</t>
  </si>
  <si>
    <t>Jun252216559RT319</t>
  </si>
  <si>
    <t>Jun252216559RT320</t>
  </si>
  <si>
    <t>Jun252216559RT321</t>
  </si>
  <si>
    <t>Jun252216559RT322</t>
  </si>
  <si>
    <t>Jun252216559RT323</t>
  </si>
  <si>
    <t>Jun252216559RT324</t>
  </si>
  <si>
    <t>Jun252216559RT325</t>
  </si>
  <si>
    <t>Jun252216559RT326</t>
  </si>
  <si>
    <t>Jun252216559RT41</t>
  </si>
  <si>
    <t>Jun252216559RT42</t>
  </si>
  <si>
    <t>Jun252216559RT43</t>
  </si>
  <si>
    <t>Jun252216559RT44</t>
  </si>
  <si>
    <t>Jun252216559RT45</t>
  </si>
  <si>
    <t>Jun252216559RT46</t>
  </si>
  <si>
    <t>Jun252216559RT47</t>
  </si>
  <si>
    <t>Jun252216559RT48</t>
  </si>
  <si>
    <t>Jun252216559RT49</t>
  </si>
  <si>
    <t>Jun252216559RT410</t>
  </si>
  <si>
    <t>Jun252216559RT411</t>
  </si>
  <si>
    <t>Jun252216559RT412</t>
  </si>
  <si>
    <t>Jun252216560RT11</t>
  </si>
  <si>
    <t>Jun252216560RT12</t>
  </si>
  <si>
    <t>Jun252216560RT13</t>
  </si>
  <si>
    <t>Jun252216560RT14</t>
  </si>
  <si>
    <t>Jun252216560RT15</t>
  </si>
  <si>
    <t>Jun252216560RT16</t>
  </si>
  <si>
    <t>Jun252216560RT17</t>
  </si>
  <si>
    <t>Jun252216560RT18</t>
  </si>
  <si>
    <t>Jun252216560RT19</t>
  </si>
  <si>
    <t>Jun252216560RT110</t>
  </si>
  <si>
    <t>Jun252216560RT111</t>
  </si>
  <si>
    <t>Jun252216560RT112</t>
  </si>
  <si>
    <t>Jun252216560RT113</t>
  </si>
  <si>
    <t>Jun252216560RT114</t>
  </si>
  <si>
    <t>Jun252216560RT115</t>
  </si>
  <si>
    <t>Jun252216560RT116</t>
  </si>
  <si>
    <t>Jun252216560RT117</t>
  </si>
  <si>
    <t>Jun252216560RT118</t>
  </si>
  <si>
    <t>Jun252216560RT119</t>
  </si>
  <si>
    <t>Jun252216560RT120</t>
  </si>
  <si>
    <t>Jun252216560RT21</t>
  </si>
  <si>
    <t>Jun252216560RT22</t>
  </si>
  <si>
    <t>Jun252216560RT23</t>
  </si>
  <si>
    <t>Jun252216560RT24</t>
  </si>
  <si>
    <t>Jun252216560RT25</t>
  </si>
  <si>
    <t>Jun252216560RT26</t>
  </si>
  <si>
    <t>Jun252216560RT27</t>
  </si>
  <si>
    <t>Jun252216560RT28</t>
  </si>
  <si>
    <t>Jun252216560RT29</t>
  </si>
  <si>
    <t>Jun252216560RT210</t>
  </si>
  <si>
    <t>Jun252216560RT211</t>
  </si>
  <si>
    <t>Jun252216560RT212</t>
  </si>
  <si>
    <t>Jun252216560RT213</t>
  </si>
  <si>
    <t>Jun252216560RT214</t>
  </si>
  <si>
    <t>Jun252216560RT215</t>
  </si>
  <si>
    <t>Jun252216560RT216</t>
  </si>
  <si>
    <t>Jun252216560RT217</t>
  </si>
  <si>
    <t>Jun252216560RT218</t>
  </si>
  <si>
    <t>Jun252216560RT219</t>
  </si>
  <si>
    <t>Jun252216560RT220</t>
  </si>
  <si>
    <t>Jun252216560RT221</t>
  </si>
  <si>
    <t>Jun252216560RT31</t>
  </si>
  <si>
    <t>Jun252216560RT32</t>
  </si>
  <si>
    <t>Jun252216560RT33</t>
  </si>
  <si>
    <t>Jun252216560RT34</t>
  </si>
  <si>
    <t>Jun252216560RT35</t>
  </si>
  <si>
    <t>Jun252216560RT36</t>
  </si>
  <si>
    <t>Jun252216560RT37</t>
  </si>
  <si>
    <t>Jun252216560RT38</t>
  </si>
  <si>
    <t>Jun252216560RT39</t>
  </si>
  <si>
    <t>Jun252216560RT310</t>
  </si>
  <si>
    <t>Jun252216560RT311</t>
  </si>
  <si>
    <t>Jun252216560RT41</t>
  </si>
  <si>
    <t>Jun252216560RT42</t>
  </si>
  <si>
    <t>Jun252216560RT43</t>
  </si>
  <si>
    <t>Jun252216560RT44</t>
  </si>
  <si>
    <t>Jun252216561RT11</t>
  </si>
  <si>
    <t>Jun252216561RT12</t>
  </si>
  <si>
    <t>Jun252216561RT13</t>
  </si>
  <si>
    <t>Jun252216561RT14</t>
  </si>
  <si>
    <t>Jun252216561RT15</t>
  </si>
  <si>
    <t>Jun252216561RT16</t>
  </si>
  <si>
    <t>Jun252216561RT17</t>
  </si>
  <si>
    <t>Jun252216561RT18</t>
  </si>
  <si>
    <t>Jun252216561RT19</t>
  </si>
  <si>
    <t>Jun252216561RT110</t>
  </si>
  <si>
    <t>Jun252216561RT111</t>
  </si>
  <si>
    <t>Jun252216561RT112</t>
  </si>
  <si>
    <t>Jun252216561RT113</t>
  </si>
  <si>
    <t>Jun252216561RT114</t>
  </si>
  <si>
    <t>Jun252216561RT21</t>
  </si>
  <si>
    <t>Jun252216561RT22</t>
  </si>
  <si>
    <t>Jun252216561RT23</t>
  </si>
  <si>
    <t>Jun252216561RT24</t>
  </si>
  <si>
    <t>Jun252216561RT25</t>
  </si>
  <si>
    <t>Jun252216561RT26</t>
  </si>
  <si>
    <t>Jun252216561RT27</t>
  </si>
  <si>
    <t>Jun252216561RT28</t>
  </si>
  <si>
    <t>Jun252216561RT29</t>
  </si>
  <si>
    <t>Jun252216561RT210</t>
  </si>
  <si>
    <t>Jun252216561RT211</t>
  </si>
  <si>
    <t>Jun252216561RT212</t>
  </si>
  <si>
    <t>Jun252216561RT213</t>
  </si>
  <si>
    <t>Jun252216561RT214</t>
  </si>
  <si>
    <t>Jun252216561RT215</t>
  </si>
  <si>
    <t>Jun252216561RT216</t>
  </si>
  <si>
    <t>Jun252216561RT217</t>
  </si>
  <si>
    <t>Jun252216561RT31</t>
  </si>
  <si>
    <t>Jun252216561RT32</t>
  </si>
  <si>
    <t>Jun252216561RT33</t>
  </si>
  <si>
    <t>Jun252216561RT34</t>
  </si>
  <si>
    <t>Jun252216561RT35</t>
  </si>
  <si>
    <t>Jun252216561RT36</t>
  </si>
  <si>
    <t>Jun252216561RT37</t>
  </si>
  <si>
    <t>Jun252216561RT38</t>
  </si>
  <si>
    <t>Jun252216561RT39</t>
  </si>
  <si>
    <t>Jun252216561RT310</t>
  </si>
  <si>
    <t>Jun252216561RT311</t>
  </si>
  <si>
    <t>Jun252216561RT312</t>
  </si>
  <si>
    <t>Jun252216561RT313</t>
  </si>
  <si>
    <t>Jun252216561RT314</t>
  </si>
  <si>
    <t>Jun252216561RT315</t>
  </si>
  <si>
    <t>Jun252216561RT316</t>
  </si>
  <si>
    <t>Jun252216561RT41</t>
  </si>
  <si>
    <t>Jun252216561RT42</t>
  </si>
  <si>
    <t>Jun252216561RT43</t>
  </si>
  <si>
    <t>Jun252216561RT44</t>
  </si>
  <si>
    <t>Jun252216561RT45</t>
  </si>
  <si>
    <t>Jun252216561RT46</t>
  </si>
  <si>
    <t>Jun252216561RT47</t>
  </si>
  <si>
    <t>Jun252216562RT11</t>
  </si>
  <si>
    <t>Jun252216562RT12</t>
  </si>
  <si>
    <t>Jun252216562RT13</t>
  </si>
  <si>
    <t>Jun252216562RT14</t>
  </si>
  <si>
    <t>Jun252216562RT15</t>
  </si>
  <si>
    <t>Jun252216562RT16</t>
  </si>
  <si>
    <t>Jun252216562RT17</t>
  </si>
  <si>
    <t>Jun252216562RT18</t>
  </si>
  <si>
    <t>Jun252216562RT19</t>
  </si>
  <si>
    <t>Jun252216562RT110</t>
  </si>
  <si>
    <t>Jun252216562RT111</t>
  </si>
  <si>
    <t>Jun252216562RT112</t>
  </si>
  <si>
    <t>Jun252216562RT113</t>
  </si>
  <si>
    <t>Jun252216562RT114</t>
  </si>
  <si>
    <t>Jun252216562RT115</t>
  </si>
  <si>
    <t>Jun252216562RT116</t>
  </si>
  <si>
    <t>Jun252216562RT117</t>
  </si>
  <si>
    <t>Jun252216562RT118</t>
  </si>
  <si>
    <t>Jun252216562RT21</t>
  </si>
  <si>
    <t>Jun252216562RT22</t>
  </si>
  <si>
    <t>Jun252216562RT23</t>
  </si>
  <si>
    <t>Jun252216562RT24</t>
  </si>
  <si>
    <t>Jun252216562RT25</t>
  </si>
  <si>
    <t>Jun252216562RT26</t>
  </si>
  <si>
    <t>Jun252216562RT27</t>
  </si>
  <si>
    <t>Jun252216562RT28</t>
  </si>
  <si>
    <t>Jun252216562RT29</t>
  </si>
  <si>
    <t>Jun252216562RT210</t>
  </si>
  <si>
    <t>Jun252216562RT211</t>
  </si>
  <si>
    <t>Jun252216562RT212</t>
  </si>
  <si>
    <t>Jun252216562RT213</t>
  </si>
  <si>
    <t>Jun252216562RT214</t>
  </si>
  <si>
    <t>Jun252216562RT215</t>
  </si>
  <si>
    <t>Jun252216562RT216</t>
  </si>
  <si>
    <t>Jun252216562RT217</t>
  </si>
  <si>
    <t>Jun252216562RT218</t>
  </si>
  <si>
    <t>Jun252216562RT219</t>
  </si>
  <si>
    <t>Jun252216562RT220</t>
  </si>
  <si>
    <t>Jun252216562RT221</t>
  </si>
  <si>
    <t>Jun252216562RT222</t>
  </si>
  <si>
    <t>Jun252216562RT223</t>
  </si>
  <si>
    <t>Jun252216562RT224</t>
  </si>
  <si>
    <t>Jun252216562RT225</t>
  </si>
  <si>
    <t>Jun252216562RT31</t>
  </si>
  <si>
    <t>Jun252216562RT32</t>
  </si>
  <si>
    <t>Jun252216562RT33</t>
  </si>
  <si>
    <t>Jun252216562RT34</t>
  </si>
  <si>
    <t>Jun252216562RT35</t>
  </si>
  <si>
    <t>Jun252216562RT36</t>
  </si>
  <si>
    <t>Jun252216562RT37</t>
  </si>
  <si>
    <t>Jun252216562RT38</t>
  </si>
  <si>
    <t>Jun252216562RT39</t>
  </si>
  <si>
    <t>Jun252216562RT310</t>
  </si>
  <si>
    <t>Jun252216562RT311</t>
  </si>
  <si>
    <t>Jun252216562RT41</t>
  </si>
  <si>
    <t>Jun252216562RT42</t>
  </si>
  <si>
    <t>Jun252216562RT43</t>
  </si>
  <si>
    <t>Jun252216562RT44</t>
  </si>
  <si>
    <t>Jun252216563RT11</t>
  </si>
  <si>
    <t>Jun252216563RT12</t>
  </si>
  <si>
    <t>Jun252216563RT13</t>
  </si>
  <si>
    <t>Jun252216563RT14</t>
  </si>
  <si>
    <t>Jun252216563RT15</t>
  </si>
  <si>
    <t>Jun252216563RT16</t>
  </si>
  <si>
    <t>Jun252216563RT17</t>
  </si>
  <si>
    <t>Jun252216563RT18</t>
  </si>
  <si>
    <t>Jun252216563RT19</t>
  </si>
  <si>
    <t>Jun252216563RT110</t>
  </si>
  <si>
    <t>Jun252216563RT111</t>
  </si>
  <si>
    <t>Jun252216563RT112</t>
  </si>
  <si>
    <t>Jun252216563RT113</t>
  </si>
  <si>
    <t>Jun252216563RT114</t>
  </si>
  <si>
    <t>Jun252216563RT115</t>
  </si>
  <si>
    <t>Jun252216563RT116</t>
  </si>
  <si>
    <t>Jun252216563RT117</t>
  </si>
  <si>
    <t>Jun252216563RT118</t>
  </si>
  <si>
    <t>Jun252216563RT119</t>
  </si>
  <si>
    <t>Jun252216563RT120</t>
  </si>
  <si>
    <t>Jun252216563RT121</t>
  </si>
  <si>
    <t>Jun252216563RT122</t>
  </si>
  <si>
    <t>Jun252216563RT123</t>
  </si>
  <si>
    <t>Jun252216563RT124</t>
  </si>
  <si>
    <t>Jun252216563RT125</t>
  </si>
  <si>
    <t>Jun252216563RT126</t>
  </si>
  <si>
    <t>Jun252216563RT127</t>
  </si>
  <si>
    <t>Jun252216563RT128</t>
  </si>
  <si>
    <t>Jun252216563RT129</t>
  </si>
  <si>
    <t>Jun252216563RT130</t>
  </si>
  <si>
    <t>Jun252216563RT131</t>
  </si>
  <si>
    <t>Jun252216563RT21</t>
  </si>
  <si>
    <t>Jun252216563RT22</t>
  </si>
  <si>
    <t>Jun252216563RT23</t>
  </si>
  <si>
    <t>Jun252216563RT24</t>
  </si>
  <si>
    <t>Jun252216563RT25</t>
  </si>
  <si>
    <t>Jun252216563RT26</t>
  </si>
  <si>
    <t>Jun252216563RT27</t>
  </si>
  <si>
    <t>Jun252216563RT28</t>
  </si>
  <si>
    <t>Jun252216563RT29</t>
  </si>
  <si>
    <t>Jun252216563RT210</t>
  </si>
  <si>
    <t>Jun252216563RT211</t>
  </si>
  <si>
    <t>Jun252216563RT212</t>
  </si>
  <si>
    <t>Jun252216563RT213</t>
  </si>
  <si>
    <t>Jun252216563RT214</t>
  </si>
  <si>
    <t>Jun252216563RT215</t>
  </si>
  <si>
    <t>Jun252216563RT216</t>
  </si>
  <si>
    <t>Jun252216563RT217</t>
  </si>
  <si>
    <t>Jun252216563RT218</t>
  </si>
  <si>
    <t>Jun252216563RT219</t>
  </si>
  <si>
    <t>Jun252216563RT220</t>
  </si>
  <si>
    <t>Jun252216563RT221</t>
  </si>
  <si>
    <t>Jun252216563RT222</t>
  </si>
  <si>
    <t>Jun252216563RT223</t>
  </si>
  <si>
    <t>Jun252216563RT224</t>
  </si>
  <si>
    <t>Jun252216563RT225</t>
  </si>
  <si>
    <t>Jun252216563RT226</t>
  </si>
  <si>
    <t>Jun252216563RT227</t>
  </si>
  <si>
    <t>Jun252216563RT228</t>
  </si>
  <si>
    <t>Jun252216563RT229</t>
  </si>
  <si>
    <t>Jun252216563RT230</t>
  </si>
  <si>
    <t>Jun252216563RT231</t>
  </si>
  <si>
    <t>Jun252216563RT31</t>
  </si>
  <si>
    <t>Jun252216563RT32</t>
  </si>
  <si>
    <t>Jun252216563RT33</t>
  </si>
  <si>
    <t>Jun252216563RT34</t>
  </si>
  <si>
    <t>Jun252216563RT35</t>
  </si>
  <si>
    <t>Jun252216563RT36</t>
  </si>
  <si>
    <t>Jun252216563RT37</t>
  </si>
  <si>
    <t>Jun252216563RT38</t>
  </si>
  <si>
    <t>Jun252216563RT39</t>
  </si>
  <si>
    <t>Jun252216563RT310</t>
  </si>
  <si>
    <t>Jun252216563RT311</t>
  </si>
  <si>
    <t>Jun252216563RT312</t>
  </si>
  <si>
    <t>Jun252216563RT313</t>
  </si>
  <si>
    <t>Jun252216563RT314</t>
  </si>
  <si>
    <t>Jun252216563RT315</t>
  </si>
  <si>
    <t>Jun252216563RT316</t>
  </si>
  <si>
    <t>Jun252216563RT317</t>
  </si>
  <si>
    <t>Jun252216563RT41</t>
  </si>
  <si>
    <t>Jun252216563RT42</t>
  </si>
  <si>
    <t>Jun252216563RT43</t>
  </si>
  <si>
    <t>Jun252216563RT44</t>
  </si>
  <si>
    <t>Jun252216563RT45</t>
  </si>
  <si>
    <t>Jun252216563RT46</t>
  </si>
  <si>
    <t>Jun252216563RT47</t>
  </si>
  <si>
    <t>Jun252216563RT48</t>
  </si>
  <si>
    <t>Jun252216563RT49</t>
  </si>
  <si>
    <t>Jun252216563RT410</t>
  </si>
  <si>
    <t>Jun252216563RT411</t>
  </si>
  <si>
    <t>Jun252216563RT412</t>
  </si>
  <si>
    <t>Jun252216563RT413</t>
  </si>
  <si>
    <t>Jun252216563RT414</t>
  </si>
  <si>
    <t>Jun252216563RT415</t>
  </si>
  <si>
    <t>Jun252217558RT11</t>
  </si>
  <si>
    <t>Jun252217558RT12</t>
  </si>
  <si>
    <t>Jun252217558RT13</t>
  </si>
  <si>
    <t>Jun252217558RT14</t>
  </si>
  <si>
    <t>Jun252217558RT15</t>
  </si>
  <si>
    <t>Jun252217558RT16</t>
  </si>
  <si>
    <t>Jun252217558RT17</t>
  </si>
  <si>
    <t>Jun252217558RT18</t>
  </si>
  <si>
    <t>Jun252217558RT19</t>
  </si>
  <si>
    <t>Jun252217558RT110</t>
  </si>
  <si>
    <t>Jun252217558RT21</t>
  </si>
  <si>
    <t>Jun252217558RT22</t>
  </si>
  <si>
    <t>Jun252217558RT23</t>
  </si>
  <si>
    <t>Jun252217558RT24</t>
  </si>
  <si>
    <t>Jun252217558RT25</t>
  </si>
  <si>
    <t>Jun252217558RT26</t>
  </si>
  <si>
    <t>Jun252217558RT27</t>
  </si>
  <si>
    <t>Jun252217558RT28</t>
  </si>
  <si>
    <t>Jun252217558RT29</t>
  </si>
  <si>
    <t>Jun252217558RT210</t>
  </si>
  <si>
    <t>Jun252217558RT211</t>
  </si>
  <si>
    <t>Jun252217558RT212</t>
  </si>
  <si>
    <t>Jun252217558RT213</t>
  </si>
  <si>
    <t>Jun252217558RT214</t>
  </si>
  <si>
    <t>Jun252217558RT215</t>
  </si>
  <si>
    <t>Jun252217558RT216</t>
  </si>
  <si>
    <t>Jun252217558RT217</t>
  </si>
  <si>
    <t>Jun252217558RT218</t>
  </si>
  <si>
    <t>Jun252217558RT219</t>
  </si>
  <si>
    <t>Jun252217558RT220</t>
  </si>
  <si>
    <t>Jun252217558RT221</t>
  </si>
  <si>
    <t>Jun252217558RT222</t>
  </si>
  <si>
    <t>Jun252217558RT223</t>
  </si>
  <si>
    <t>Jun252217558RT224</t>
  </si>
  <si>
    <t>Jun252217558RT225</t>
  </si>
  <si>
    <t>Jun252217558RT226</t>
  </si>
  <si>
    <t>Jun252217558RT227</t>
  </si>
  <si>
    <t>Jun252217558RT228</t>
  </si>
  <si>
    <t>Jun252217558RT31</t>
  </si>
  <si>
    <t>Jun252217558RT32</t>
  </si>
  <si>
    <t>Jun252217558RT33</t>
  </si>
  <si>
    <t>Jun252217558RT34</t>
  </si>
  <si>
    <t>Jun252217558RT35</t>
  </si>
  <si>
    <t>Jun252217558RT36</t>
  </si>
  <si>
    <t>Jun252217558RT37</t>
  </si>
  <si>
    <t>Jun252217558RT38</t>
  </si>
  <si>
    <t>Jun252217558RT39</t>
  </si>
  <si>
    <t>Jun252217558RT310</t>
  </si>
  <si>
    <t>Jun252217558RT311</t>
  </si>
  <si>
    <t>Jun252217558RT312</t>
  </si>
  <si>
    <t>Jun252217558RT313</t>
  </si>
  <si>
    <t>Jun252217558RT314</t>
  </si>
  <si>
    <t>Jun252217558RT315</t>
  </si>
  <si>
    <t>Jun252217558RT41</t>
  </si>
  <si>
    <t>Jun252217558RT42</t>
  </si>
  <si>
    <t>Jun252217558RT43</t>
  </si>
  <si>
    <t>Jun252217558RT44</t>
  </si>
  <si>
    <t>Jun252217559RT11</t>
  </si>
  <si>
    <t>Jun252217559RT12</t>
  </si>
  <si>
    <t>Jun252217559RT13</t>
  </si>
  <si>
    <t>Jun252217559RT14</t>
  </si>
  <si>
    <t>Jun252217559RT15</t>
  </si>
  <si>
    <t>Jun252217559RT16</t>
  </si>
  <si>
    <t>Jun252217559RT17</t>
  </si>
  <si>
    <t>Jun252217559RT18</t>
  </si>
  <si>
    <t>Jun252217559RT19</t>
  </si>
  <si>
    <t>Jun252217559RT110</t>
  </si>
  <si>
    <t>Jun252217559RT111</t>
  </si>
  <si>
    <t>Jun252217559RT112</t>
  </si>
  <si>
    <t>Jun252217559RT113</t>
  </si>
  <si>
    <t>Jun252217559RT114</t>
  </si>
  <si>
    <t>Jun252217559RT115</t>
  </si>
  <si>
    <t>Jun252217559RT116</t>
  </si>
  <si>
    <t>Jun252217559RT117</t>
  </si>
  <si>
    <t>Jun252217559RT118</t>
  </si>
  <si>
    <t>Jun252217559RT119</t>
  </si>
  <si>
    <t>Jun252217559RT120</t>
  </si>
  <si>
    <t>Jun252217559RT121</t>
  </si>
  <si>
    <t>Jun252217559RT122</t>
  </si>
  <si>
    <t>Jun252217559RT21</t>
  </si>
  <si>
    <t>Jun252217559RT22</t>
  </si>
  <si>
    <t>Jun252217559RT23</t>
  </si>
  <si>
    <t>Jun252217559RT24</t>
  </si>
  <si>
    <t>Jun252217559RT25</t>
  </si>
  <si>
    <t>Jun252217559RT26</t>
  </si>
  <si>
    <t>Jun252217559RT27</t>
  </si>
  <si>
    <t>Jun252217559RT28</t>
  </si>
  <si>
    <t>Jun252217559RT29</t>
  </si>
  <si>
    <t>Jun252217559RT210</t>
  </si>
  <si>
    <t>Jun252217559RT211</t>
  </si>
  <si>
    <t>Jun252217559RT212</t>
  </si>
  <si>
    <t>Jun252217559RT213</t>
  </si>
  <si>
    <t>Jun252217559RT214</t>
  </si>
  <si>
    <t>Jun252217559RT215</t>
  </si>
  <si>
    <t>Jun252217559RT216</t>
  </si>
  <si>
    <t>Jun252217559RT217</t>
  </si>
  <si>
    <t>Jun252217559RT218</t>
  </si>
  <si>
    <t>Jun252217559RT219</t>
  </si>
  <si>
    <t>Jun252217559RT220</t>
  </si>
  <si>
    <t>Jun252217559RT221</t>
  </si>
  <si>
    <t>Jun252217559RT222</t>
  </si>
  <si>
    <t>Jun252217559RT223</t>
  </si>
  <si>
    <t>Jun252217559RT224</t>
  </si>
  <si>
    <t>Jun252217559RT225</t>
  </si>
  <si>
    <t>Jun252217559RT226</t>
  </si>
  <si>
    <t>Jun252217559RT227</t>
  </si>
  <si>
    <t>Jun252217559RT228</t>
  </si>
  <si>
    <t>Jun252217559RT31</t>
  </si>
  <si>
    <t>Jun252217559RT32</t>
  </si>
  <si>
    <t>Jun252217559RT33</t>
  </si>
  <si>
    <t>Jun252217559RT34</t>
  </si>
  <si>
    <t>Jun252217559RT35</t>
  </si>
  <si>
    <t>Jun252217559RT36</t>
  </si>
  <si>
    <t>Jun252217559RT37</t>
  </si>
  <si>
    <t>Jun252217559RT38</t>
  </si>
  <si>
    <t>Jun252217559RT39</t>
  </si>
  <si>
    <t>Jun252217559RT310</t>
  </si>
  <si>
    <t>Jun252217559RT311</t>
  </si>
  <si>
    <t>Jun252217559RT41</t>
  </si>
  <si>
    <t>Jun252217559RT42</t>
  </si>
  <si>
    <t>Jun252217559RT43</t>
  </si>
  <si>
    <t>Jun252217559RT44</t>
  </si>
  <si>
    <t>Jun252217559RT45</t>
  </si>
  <si>
    <t>Jun252217559RT46</t>
  </si>
  <si>
    <t>Jun252217559RT47</t>
  </si>
  <si>
    <t>Jun252217559RT48</t>
  </si>
  <si>
    <t>Jun252217559RT49</t>
  </si>
  <si>
    <t>Jun252217559RT410</t>
  </si>
  <si>
    <t>Jun252217560RT11</t>
  </si>
  <si>
    <t>Jun252217560RT12</t>
  </si>
  <si>
    <t>Jun252217560RT13</t>
  </si>
  <si>
    <t>Jun252217560RT14</t>
  </si>
  <si>
    <t>Jun252217560RT15</t>
  </si>
  <si>
    <t>Jun252217560RT16</t>
  </si>
  <si>
    <t>Jun252217560RT17</t>
  </si>
  <si>
    <t>Jun252217560RT18</t>
  </si>
  <si>
    <t>Jun252217560RT19</t>
  </si>
  <si>
    <t>Jun252217560RT110</t>
  </si>
  <si>
    <t>Jun252217560RT111</t>
  </si>
  <si>
    <t>Jun252217560RT112</t>
  </si>
  <si>
    <t>Jun252217560RT113</t>
  </si>
  <si>
    <t>Jun252217560RT114</t>
  </si>
  <si>
    <t>Jun252217560RT115</t>
  </si>
  <si>
    <t>Jun252217560RT116</t>
  </si>
  <si>
    <t>Jun252217560RT117</t>
  </si>
  <si>
    <t>Jun252217560RT118</t>
  </si>
  <si>
    <t>Jun252217560RT119</t>
  </si>
  <si>
    <t>Jun252217560RT120</t>
  </si>
  <si>
    <t>Jun252217560RT121</t>
  </si>
  <si>
    <t>Jun252217560RT122</t>
  </si>
  <si>
    <t>Jun252217560RT123</t>
  </si>
  <si>
    <t>Jun252217560RT124</t>
  </si>
  <si>
    <t>Jun252217560RT125</t>
  </si>
  <si>
    <t>Jun252217560RT126</t>
  </si>
  <si>
    <t>Jun252217560RT21</t>
  </si>
  <si>
    <t>Jun252217560RT22</t>
  </si>
  <si>
    <t>Jun252217560RT23</t>
  </si>
  <si>
    <t>Jun252217560RT24</t>
  </si>
  <si>
    <t>Jun252217560RT25</t>
  </si>
  <si>
    <t>Jun252217560RT26</t>
  </si>
  <si>
    <t>Jun252217560RT27</t>
  </si>
  <si>
    <t>Jun252217560RT28</t>
  </si>
  <si>
    <t>Jun252217560RT29</t>
  </si>
  <si>
    <t>Jun252217560RT210</t>
  </si>
  <si>
    <t>Jun252217560RT211</t>
  </si>
  <si>
    <t>Jun252217560RT212</t>
  </si>
  <si>
    <t>Jun252217560RT213</t>
  </si>
  <si>
    <t>Jun252217560RT214</t>
  </si>
  <si>
    <t>Jun252217560RT215</t>
  </si>
  <si>
    <t>Jun252217560RT216</t>
  </si>
  <si>
    <t>Jun252217560RT217</t>
  </si>
  <si>
    <t>Jun252217560RT218</t>
  </si>
  <si>
    <t>Jun252217560RT219</t>
  </si>
  <si>
    <t>Jun252217560RT220</t>
  </si>
  <si>
    <t>Jun252217560RT221</t>
  </si>
  <si>
    <t>Jun252217560RT222</t>
  </si>
  <si>
    <t>Jun252217560RT223</t>
  </si>
  <si>
    <t>Jun252217560RT224</t>
  </si>
  <si>
    <t>Jun252217560RT31</t>
  </si>
  <si>
    <t>Jun252217560RT32</t>
  </si>
  <si>
    <t>Jun252217560RT33</t>
  </si>
  <si>
    <t>Jun252217560RT34</t>
  </si>
  <si>
    <t>Jun252217560RT35</t>
  </si>
  <si>
    <t>Jun252217560RT36</t>
  </si>
  <si>
    <t>Jun252217560RT37</t>
  </si>
  <si>
    <t>Jun252217560RT38</t>
  </si>
  <si>
    <t>Jun252217560RT39</t>
  </si>
  <si>
    <t>Jun252217560RT310</t>
  </si>
  <si>
    <t>Jun252217560RT311</t>
  </si>
  <si>
    <t>Jun252217560RT312</t>
  </si>
  <si>
    <t>Jun252217560RT313</t>
  </si>
  <si>
    <t>Jun252217560RT314</t>
  </si>
  <si>
    <t>Jun252217560RT315</t>
  </si>
  <si>
    <t>Jun252217560RT41</t>
  </si>
  <si>
    <t>Jun252217560RT42</t>
  </si>
  <si>
    <t>Jun252217560RT43</t>
  </si>
  <si>
    <t>Jun252217560RT44</t>
  </si>
  <si>
    <t>Jun252217560RT45</t>
  </si>
  <si>
    <t>Jun252217560RT46</t>
  </si>
  <si>
    <t>Jun252217560RT47</t>
  </si>
  <si>
    <t>Jun252217561RT11</t>
  </si>
  <si>
    <t>Jun252217561RT12</t>
  </si>
  <si>
    <t>Jun252217561RT13</t>
  </si>
  <si>
    <t>Jun252217561RT14</t>
  </si>
  <si>
    <t>Jun252217561RT15</t>
  </si>
  <si>
    <t>Jun252217561RT16</t>
  </si>
  <si>
    <t>Jun252217561RT17</t>
  </si>
  <si>
    <t>Jun252217561RT18</t>
  </si>
  <si>
    <t>Jun252217561RT19</t>
  </si>
  <si>
    <t>Jun252217561RT110</t>
  </si>
  <si>
    <t>Jun252217561RT111</t>
  </si>
  <si>
    <t>Jun252217561RT112</t>
  </si>
  <si>
    <t>Jun252217561RT113</t>
  </si>
  <si>
    <t>Jun252217561RT114</t>
  </si>
  <si>
    <t>Jun252217561RT115</t>
  </si>
  <si>
    <t>Jun252217561RT116</t>
  </si>
  <si>
    <t>Jun252217561RT117</t>
  </si>
  <si>
    <t>Jun252217561RT118</t>
  </si>
  <si>
    <t>Jun252217561RT119</t>
  </si>
  <si>
    <t>Jun252217561RT120</t>
  </si>
  <si>
    <t>Jun252217561RT21</t>
  </si>
  <si>
    <t>Jun252217561RT22</t>
  </si>
  <si>
    <t>Jun252217561RT23</t>
  </si>
  <si>
    <t>Jun252217561RT24</t>
  </si>
  <si>
    <t>Jun252217561RT25</t>
  </si>
  <si>
    <t>Jun252217561RT26</t>
  </si>
  <si>
    <t>Jun252217561RT27</t>
  </si>
  <si>
    <t>Jun252217561RT28</t>
  </si>
  <si>
    <t>Jun252217561RT29</t>
  </si>
  <si>
    <t>Jun252217561RT210</t>
  </si>
  <si>
    <t>Jun252217561RT211</t>
  </si>
  <si>
    <t>Jun252217561RT212</t>
  </si>
  <si>
    <t>Jun252217561RT213</t>
  </si>
  <si>
    <t>Jun252217561RT214</t>
  </si>
  <si>
    <t>Jun252217561RT215</t>
  </si>
  <si>
    <t>Jun252217561RT216</t>
  </si>
  <si>
    <t>Jun252217561RT217</t>
  </si>
  <si>
    <t>Jun252217561RT218</t>
  </si>
  <si>
    <t>Jun252217561RT219</t>
  </si>
  <si>
    <t>Jun252217561RT220</t>
  </si>
  <si>
    <t>Jun252217561RT221</t>
  </si>
  <si>
    <t>Jun252217561RT222</t>
  </si>
  <si>
    <t>Jun252217561RT223</t>
  </si>
  <si>
    <t>Jun252217561RT224</t>
  </si>
  <si>
    <t>Jun252217561RT225</t>
  </si>
  <si>
    <t>Jun252217561RT226</t>
  </si>
  <si>
    <t>Jun252217561RT227</t>
  </si>
  <si>
    <t>Jun252217561RT31</t>
  </si>
  <si>
    <t>Jun252217561RT32</t>
  </si>
  <si>
    <t>Jun252217561RT33</t>
  </si>
  <si>
    <t>Jun252217561RT34</t>
  </si>
  <si>
    <t>Jun252217561RT35</t>
  </si>
  <si>
    <t>Jun252217561RT36</t>
  </si>
  <si>
    <t>Jun252217561RT37</t>
  </si>
  <si>
    <t>Jun252217561RT38</t>
  </si>
  <si>
    <t>Jun252217561RT39</t>
  </si>
  <si>
    <t>Jun252217561RT310</t>
  </si>
  <si>
    <t>Jun252217561RT311</t>
  </si>
  <si>
    <t>Jun252217561RT312</t>
  </si>
  <si>
    <t>Jun252217561RT313</t>
  </si>
  <si>
    <t>Jun252217561RT314</t>
  </si>
  <si>
    <t>Jun252217561RT315</t>
  </si>
  <si>
    <t>Jun252217561RT316</t>
  </si>
  <si>
    <t>Jun252217561RT41</t>
  </si>
  <si>
    <t>Jun252217561RT42</t>
  </si>
  <si>
    <t>Jun252217561RT43</t>
  </si>
  <si>
    <t>Jun252217562RT11</t>
  </si>
  <si>
    <t>Jun252217562RT12</t>
  </si>
  <si>
    <t>Jun252217562RT13</t>
  </si>
  <si>
    <t>Jun252217562RT14</t>
  </si>
  <si>
    <t>Jun252217562RT15</t>
  </si>
  <si>
    <t>Jun252217562RT16</t>
  </si>
  <si>
    <t>Jun252217562RT17</t>
  </si>
  <si>
    <t>Jun252217562RT18</t>
  </si>
  <si>
    <t>Jun252217562RT19</t>
  </si>
  <si>
    <t>Jun252217562RT21</t>
  </si>
  <si>
    <t>Jun252217562RT22</t>
  </si>
  <si>
    <t>Jun252217562RT23</t>
  </si>
  <si>
    <t>Jun252217562RT24</t>
  </si>
  <si>
    <t>Jun252217562RT25</t>
  </si>
  <si>
    <t>Jun252217562RT26</t>
  </si>
  <si>
    <t>Jun252217562RT27</t>
  </si>
  <si>
    <t>Jun252217562RT28</t>
  </si>
  <si>
    <t>Jun252217562RT29</t>
  </si>
  <si>
    <t>Jun252217562RT210</t>
  </si>
  <si>
    <t>Jun252217562RT211</t>
  </si>
  <si>
    <t>Jun252217562RT212</t>
  </si>
  <si>
    <t>Jun252217562RT213</t>
  </si>
  <si>
    <t>Jun252217562RT214</t>
  </si>
  <si>
    <t>Jun252217562RT215</t>
  </si>
  <si>
    <t>Jun252217562RT216</t>
  </si>
  <si>
    <t>Jun252217562RT31</t>
  </si>
  <si>
    <t>Jun252217562RT32</t>
  </si>
  <si>
    <t>Jun252217562RT33</t>
  </si>
  <si>
    <t>Jun252217562RT34</t>
  </si>
  <si>
    <t>Jun252217562RT35</t>
  </si>
  <si>
    <t>Jun252217562RT36</t>
  </si>
  <si>
    <t>Jun252217562RT37</t>
  </si>
  <si>
    <t>Jun252217562RT38</t>
  </si>
  <si>
    <t>Jun252217562RT39</t>
  </si>
  <si>
    <t>Jun252217562RT310</t>
  </si>
  <si>
    <t>Jun252217562RT311</t>
  </si>
  <si>
    <t>Jun252217562RT312</t>
  </si>
  <si>
    <t>Jun252217562RT41</t>
  </si>
  <si>
    <t>Jun252217562RT42</t>
  </si>
  <si>
    <t>Jun252217562RT43</t>
  </si>
  <si>
    <t>Jun252217562RT44</t>
  </si>
  <si>
    <t>Jun252217563RT11</t>
  </si>
  <si>
    <t>Jun252217563RT12</t>
  </si>
  <si>
    <t>Jun252217563RT13</t>
  </si>
  <si>
    <t>Jun252217563RT14</t>
  </si>
  <si>
    <t>Jun252217563RT15</t>
  </si>
  <si>
    <t>Jun252217563RT16</t>
  </si>
  <si>
    <t>Jun252217563RT17</t>
  </si>
  <si>
    <t>Jun252217563RT18</t>
  </si>
  <si>
    <t>Jun252217563RT19</t>
  </si>
  <si>
    <t>Jun252217563RT110</t>
  </si>
  <si>
    <t>Jun252217563RT111</t>
  </si>
  <si>
    <t>Jun252217563RT112</t>
  </si>
  <si>
    <t>Jun252217563RT113</t>
  </si>
  <si>
    <t>Jun252217563RT114</t>
  </si>
  <si>
    <t>Jun252217563RT115</t>
  </si>
  <si>
    <t>Jun252217563RT116</t>
  </si>
  <si>
    <t>Jun252217563RT21</t>
  </si>
  <si>
    <t>Jun252217563RT22</t>
  </si>
  <si>
    <t>Jun252217563RT23</t>
  </si>
  <si>
    <t>Jun252217563RT24</t>
  </si>
  <si>
    <t>Jun252217563RT25</t>
  </si>
  <si>
    <t>Jun252217563RT26</t>
  </si>
  <si>
    <t>Jun252217563RT27</t>
  </si>
  <si>
    <t>Jun252217563RT28</t>
  </si>
  <si>
    <t>Jun252217563RT29</t>
  </si>
  <si>
    <t>Jun252217563RT210</t>
  </si>
  <si>
    <t>Jun252217563RT211</t>
  </si>
  <si>
    <t>Jun252217563RT212</t>
  </si>
  <si>
    <t>Jun252217563RT213</t>
  </si>
  <si>
    <t>Jun252217563RT214</t>
  </si>
  <si>
    <t>Jun252217563RT215</t>
  </si>
  <si>
    <t>Jun252217563RT216</t>
  </si>
  <si>
    <t>Jun252217563RT217</t>
  </si>
  <si>
    <t>Jun252217563RT218</t>
  </si>
  <si>
    <t>Jun252217563RT219</t>
  </si>
  <si>
    <t>Jun252217563RT220</t>
  </si>
  <si>
    <t>Jun252217563RT221</t>
  </si>
  <si>
    <t>Jun252217563RT222</t>
  </si>
  <si>
    <t>Jun252217563RT223</t>
  </si>
  <si>
    <t>Jun252217563RT224</t>
  </si>
  <si>
    <t>Jun252217563RT225</t>
  </si>
  <si>
    <t>Jun252217563RT226</t>
  </si>
  <si>
    <t>Jun252217563RT227</t>
  </si>
  <si>
    <t>Jun252217563RT228</t>
  </si>
  <si>
    <t>Jun252217563RT229</t>
  </si>
  <si>
    <t>Jun252217563RT230</t>
  </si>
  <si>
    <t>Jun252217563RT231</t>
  </si>
  <si>
    <t>Jun252217563RT232</t>
  </si>
  <si>
    <t>Jun252217563RT233</t>
  </si>
  <si>
    <t>Jun252217563RT31</t>
  </si>
  <si>
    <t>Jun252217563RT32</t>
  </si>
  <si>
    <t>Jun252217563RT33</t>
  </si>
  <si>
    <t>Jun252217563RT34</t>
  </si>
  <si>
    <t>Jun252217563RT35</t>
  </si>
  <si>
    <t>Jun252217563RT36</t>
  </si>
  <si>
    <t>Jun252217563RT37</t>
  </si>
  <si>
    <t>Jun252217563RT38</t>
  </si>
  <si>
    <t>Jun252217563RT39</t>
  </si>
  <si>
    <t>Jun252217563RT310</t>
  </si>
  <si>
    <t>Jun252217563RT311</t>
  </si>
  <si>
    <t>Jun252217563RT312</t>
  </si>
  <si>
    <t>Jun252217563RT313</t>
  </si>
  <si>
    <t>Jun252217563RT314</t>
  </si>
  <si>
    <t>Jun252217563RT41</t>
  </si>
  <si>
    <t>Jun252217563RT42</t>
  </si>
  <si>
    <t>Jun252217563RT43</t>
  </si>
  <si>
    <t>Jun252217563RT44</t>
  </si>
  <si>
    <t>Jun252217563RT45</t>
  </si>
  <si>
    <t>Jun252217563RT46</t>
  </si>
  <si>
    <t>Jun252217563RT47</t>
  </si>
  <si>
    <t>Jun252217563RT48</t>
  </si>
  <si>
    <t>Jun252217563RT49</t>
  </si>
  <si>
    <t>Jun252217563RT410</t>
  </si>
  <si>
    <t>Jun252217563RT411</t>
  </si>
  <si>
    <t>Jun252217563RT412</t>
  </si>
  <si>
    <t>Jun252217563RT413</t>
  </si>
  <si>
    <t>Jun252217563RT414</t>
  </si>
  <si>
    <t>Jun252218558RT11</t>
  </si>
  <si>
    <t>Jun252218558RT12</t>
  </si>
  <si>
    <t>Jun252218558RT13</t>
  </si>
  <si>
    <t>Jun252218558RT14</t>
  </si>
  <si>
    <t>Jun252218558RT15</t>
  </si>
  <si>
    <t>Jun252218558RT16</t>
  </si>
  <si>
    <t>Jun252218558RT17</t>
  </si>
  <si>
    <t>Jun252218558RT18</t>
  </si>
  <si>
    <t>Jun252218558RT19</t>
  </si>
  <si>
    <t>Jun252218558RT21</t>
  </si>
  <si>
    <t>Jun252218558RT22</t>
  </si>
  <si>
    <t>Jun252218558RT23</t>
  </si>
  <si>
    <t>Jun252218558RT24</t>
  </si>
  <si>
    <t>Jun252218558RT25</t>
  </si>
  <si>
    <t>Jun252218558RT26</t>
  </si>
  <si>
    <t>Jun252218558RT27</t>
  </si>
  <si>
    <t>Jun252218558RT28</t>
  </si>
  <si>
    <t>Jun252218558RT29</t>
  </si>
  <si>
    <t>Jun252218558RT210</t>
  </si>
  <si>
    <t>Jun252218558RT211</t>
  </si>
  <si>
    <t>Jun252218558RT212</t>
  </si>
  <si>
    <t>Jun252218558RT213</t>
  </si>
  <si>
    <t>Jun252218558RT214</t>
  </si>
  <si>
    <t>Jun252218558RT215</t>
  </si>
  <si>
    <t>Jun252218558RT216</t>
  </si>
  <si>
    <t>Jun252218558RT217</t>
  </si>
  <si>
    <t>Jun252218558RT218</t>
  </si>
  <si>
    <t>Jun252218558RT219</t>
  </si>
  <si>
    <t>Jun252218558RT31</t>
  </si>
  <si>
    <t>Jun252218558RT32</t>
  </si>
  <si>
    <t>Jun252218558RT33</t>
  </si>
  <si>
    <t>Jun252218558RT34</t>
  </si>
  <si>
    <t>Jun252218558RT35</t>
  </si>
  <si>
    <t>Jun252218558RT36</t>
  </si>
  <si>
    <t>Jun252218558RT37</t>
  </si>
  <si>
    <t>Jun252218558RT38</t>
  </si>
  <si>
    <t>Jun252218558RT39</t>
  </si>
  <si>
    <t>Jun252218558RT310</t>
  </si>
  <si>
    <t>Jun252218558RT311</t>
  </si>
  <si>
    <t>Jun252218558RT312</t>
  </si>
  <si>
    <t>Jun252218558RT313</t>
  </si>
  <si>
    <t>Jun252218558RT314</t>
  </si>
  <si>
    <t>Jun252218558RT315</t>
  </si>
  <si>
    <t>Jun252218558RT316</t>
  </si>
  <si>
    <t>Jun252218558RT317</t>
  </si>
  <si>
    <t>Jun252218558RT41</t>
  </si>
  <si>
    <t>Jun252218558RT42</t>
  </si>
  <si>
    <t>Jun252218558RT43</t>
  </si>
  <si>
    <t>Jun252218558RT44</t>
  </si>
  <si>
    <t>Jun252218558RT45</t>
  </si>
  <si>
    <t>Jun252218558RT46</t>
  </si>
  <si>
    <t>Jun252218558RT47</t>
  </si>
  <si>
    <t>Jun252218558RT48</t>
  </si>
  <si>
    <t>Jun252218558RT49</t>
  </si>
  <si>
    <t>Jun252218558RT410</t>
  </si>
  <si>
    <t>Jun252218558RT411</t>
  </si>
  <si>
    <t>Jun252218558RT412</t>
  </si>
  <si>
    <t>Jun252218558RT413</t>
  </si>
  <si>
    <t>Jun252218559RT11</t>
  </si>
  <si>
    <t>Jun252218559RT12</t>
  </si>
  <si>
    <t>Jun252218559RT13</t>
  </si>
  <si>
    <t>Jun252218559RT14</t>
  </si>
  <si>
    <t>Jun252218559RT15</t>
  </si>
  <si>
    <t>Jun252218559RT16</t>
  </si>
  <si>
    <t>Jun252218559RT17</t>
  </si>
  <si>
    <t>Jun252218559RT18</t>
  </si>
  <si>
    <t>Jun252218559RT19</t>
  </si>
  <si>
    <t>Jun252218559RT110</t>
  </si>
  <si>
    <t>Jun252218559RT111</t>
  </si>
  <si>
    <t>Jun252218559RT112</t>
  </si>
  <si>
    <t>Jun252218559RT113</t>
  </si>
  <si>
    <t>Jun252218559RT114</t>
  </si>
  <si>
    <t>Jun252218559RT115</t>
  </si>
  <si>
    <t>Jun252218559RT116</t>
  </si>
  <si>
    <t>Jun252218559RT117</t>
  </si>
  <si>
    <t>Jun252218559RT118</t>
  </si>
  <si>
    <t>Jun252218559RT119</t>
  </si>
  <si>
    <t>Jun252218559RT120</t>
  </si>
  <si>
    <t>Jun252218559RT121</t>
  </si>
  <si>
    <t>Jun252218559RT122</t>
  </si>
  <si>
    <t>Jun252218559RT123</t>
  </si>
  <si>
    <t>Jun252218559RT124</t>
  </si>
  <si>
    <t>Jun252218559RT125</t>
  </si>
  <si>
    <t>Jun252218559RT21</t>
  </si>
  <si>
    <t>Jun252218559RT22</t>
  </si>
  <si>
    <t>Jun252218559RT23</t>
  </si>
  <si>
    <t>Jun252218559RT24</t>
  </si>
  <si>
    <t>Jun252218559RT25</t>
  </si>
  <si>
    <t>Jun252218559RT26</t>
  </si>
  <si>
    <t>Jun252218559RT27</t>
  </si>
  <si>
    <t>Jun252218559RT28</t>
  </si>
  <si>
    <t>Jun252218559RT29</t>
  </si>
  <si>
    <t>Jun252218559RT210</t>
  </si>
  <si>
    <t>Jun252218559RT211</t>
  </si>
  <si>
    <t>Jun252218559RT212</t>
  </si>
  <si>
    <t>Jun252218559RT213</t>
  </si>
  <si>
    <t>Jun252218559RT214</t>
  </si>
  <si>
    <t>Jun252218559RT215</t>
  </si>
  <si>
    <t>Jun252218559RT216</t>
  </si>
  <si>
    <t>Jun252218559RT217</t>
  </si>
  <si>
    <t>Jun252218559RT218</t>
  </si>
  <si>
    <t>Jun252218559RT219</t>
  </si>
  <si>
    <t>Jun252218559RT220</t>
  </si>
  <si>
    <t>Jun252218559RT221</t>
  </si>
  <si>
    <t>Jun252218559RT222</t>
  </si>
  <si>
    <t>Jun252218559RT223</t>
  </si>
  <si>
    <t>Jun252218559RT224</t>
  </si>
  <si>
    <t>Jun252218559RT31</t>
  </si>
  <si>
    <t>Jun252218559RT32</t>
  </si>
  <si>
    <t>Jun252218559RT33</t>
  </si>
  <si>
    <t>Jun252218559RT34</t>
  </si>
  <si>
    <t>Jun252218559RT35</t>
  </si>
  <si>
    <t>Jun252218559RT36</t>
  </si>
  <si>
    <t>Jun252218559RT37</t>
  </si>
  <si>
    <t>Jun252218559RT38</t>
  </si>
  <si>
    <t>Jun252218559RT39</t>
  </si>
  <si>
    <t>Jun252218559RT310</t>
  </si>
  <si>
    <t>Jun252218559RT311</t>
  </si>
  <si>
    <t>Jun252218559RT312</t>
  </si>
  <si>
    <t>Jun252218559RT313</t>
  </si>
  <si>
    <t>Jun252218559RT41</t>
  </si>
  <si>
    <t>Jun252218559RT42</t>
  </si>
  <si>
    <t>Jun252218559RT43</t>
  </si>
  <si>
    <t>Jun252218559RT44</t>
  </si>
  <si>
    <t>Jun252218559RT45</t>
  </si>
  <si>
    <t>Jun252218559RT46</t>
  </si>
  <si>
    <t>Jun252218559RT47</t>
  </si>
  <si>
    <t>Jun252218559RT48</t>
  </si>
  <si>
    <t>Jun252218559RT49</t>
  </si>
  <si>
    <t>Jun252218560RT11</t>
  </si>
  <si>
    <t>Jun252218560RT12</t>
  </si>
  <si>
    <t>Jun252218560RT13</t>
  </si>
  <si>
    <t>Jun252218560RT14</t>
  </si>
  <si>
    <t>Jun252218560RT15</t>
  </si>
  <si>
    <t>Jun252218560RT16</t>
  </si>
  <si>
    <t>Jun252218560RT17</t>
  </si>
  <si>
    <t>Jun252218560RT18</t>
  </si>
  <si>
    <t>Jun252218560RT19</t>
  </si>
  <si>
    <t>Jun252218560RT110</t>
  </si>
  <si>
    <t>Jun252218560RT111</t>
  </si>
  <si>
    <t>Jun252218560RT112</t>
  </si>
  <si>
    <t>Jun252218560RT113</t>
  </si>
  <si>
    <t>Jun252218560RT114</t>
  </si>
  <si>
    <t>Jun252218560RT115</t>
  </si>
  <si>
    <t>Jun252218560RT116</t>
  </si>
  <si>
    <t>Jun252218560RT117</t>
  </si>
  <si>
    <t>Jun252218560RT118</t>
  </si>
  <si>
    <t>Jun252218560RT119</t>
  </si>
  <si>
    <t>Jun252218560RT120</t>
  </si>
  <si>
    <t>Jun252218560RT121</t>
  </si>
  <si>
    <t>Jun252218560RT122</t>
  </si>
  <si>
    <t>Jun252218560RT21</t>
  </si>
  <si>
    <t>Jun252218560RT22</t>
  </si>
  <si>
    <t>Jun252218560RT23</t>
  </si>
  <si>
    <t>Jun252218560RT24</t>
  </si>
  <si>
    <t>Jun252218560RT25</t>
  </si>
  <si>
    <t>Jun252218560RT26</t>
  </si>
  <si>
    <t>Jun252218560RT27</t>
  </si>
  <si>
    <t>Jun252218560RT28</t>
  </si>
  <si>
    <t>Jun252218560RT29</t>
  </si>
  <si>
    <t>Jun252218560RT210</t>
  </si>
  <si>
    <t>Jun252218560RT211</t>
  </si>
  <si>
    <t>Jun252218560RT212</t>
  </si>
  <si>
    <t>Jun252218560RT213</t>
  </si>
  <si>
    <t>Jun252218560RT214</t>
  </si>
  <si>
    <t>Jun252218560RT215</t>
  </si>
  <si>
    <t>Jun252218560RT216</t>
  </si>
  <si>
    <t>Jun252218560RT217</t>
  </si>
  <si>
    <t>Jun252218560RT218</t>
  </si>
  <si>
    <t>Jun252218560RT219</t>
  </si>
  <si>
    <t>Jun252218560RT220</t>
  </si>
  <si>
    <t>Jun252218560RT221</t>
  </si>
  <si>
    <t>Jun252218560RT222</t>
  </si>
  <si>
    <t>Jun252218560RT223</t>
  </si>
  <si>
    <t>Jun252218560RT224</t>
  </si>
  <si>
    <t>Jun252218560RT225</t>
  </si>
  <si>
    <t>Jun252218560RT226</t>
  </si>
  <si>
    <t>Jun252218560RT227</t>
  </si>
  <si>
    <t>Jun252218560RT228</t>
  </si>
  <si>
    <t>Jun252218560RT229</t>
  </si>
  <si>
    <t>Jun252218560RT230</t>
  </si>
  <si>
    <t>Jun252218560RT231</t>
  </si>
  <si>
    <t>Jun252218560RT232</t>
  </si>
  <si>
    <t>Jun252218560RT233</t>
  </si>
  <si>
    <t>Jun252218560RT31</t>
  </si>
  <si>
    <t>Jun252218560RT32</t>
  </si>
  <si>
    <t>Jun252218560RT33</t>
  </si>
  <si>
    <t>Jun252218560RT34</t>
  </si>
  <si>
    <t>Jun252218560RT35</t>
  </si>
  <si>
    <t>Jun252218560RT36</t>
  </si>
  <si>
    <t>Jun252218560RT37</t>
  </si>
  <si>
    <t>Jun252218560RT38</t>
  </si>
  <si>
    <t>Jun252218560RT39</t>
  </si>
  <si>
    <t>Jun252218560RT310</t>
  </si>
  <si>
    <t>Jun252218560RT311</t>
  </si>
  <si>
    <t>Jun252218560RT312</t>
  </si>
  <si>
    <t>Jun252218560RT313</t>
  </si>
  <si>
    <t>Jun252218560RT314</t>
  </si>
  <si>
    <t>Jun252218560RT315</t>
  </si>
  <si>
    <t>Jun252218560RT316</t>
  </si>
  <si>
    <t>Jun252218560RT317</t>
  </si>
  <si>
    <t>Jun252218560RT318</t>
  </si>
  <si>
    <t>Jun252218560RT41</t>
  </si>
  <si>
    <t>Jun252218560RT42</t>
  </si>
  <si>
    <t>Jun252218560RT43</t>
  </si>
  <si>
    <t>Jun252218560RT44</t>
  </si>
  <si>
    <t>Jun252218560RT45</t>
  </si>
  <si>
    <t>Jun252218560RT46</t>
  </si>
  <si>
    <t>Jun252218560RT47</t>
  </si>
  <si>
    <t>Jun252218560RT48</t>
  </si>
  <si>
    <t>Jun252218560RT49</t>
  </si>
  <si>
    <t>Jun252218560RT410</t>
  </si>
  <si>
    <t>Jun252218560RT411</t>
  </si>
  <si>
    <t>Jun252218561RT11</t>
  </si>
  <si>
    <t>Jun252218561RT12</t>
  </si>
  <si>
    <t>Jun252218561RT13</t>
  </si>
  <si>
    <t>Jun252218561RT14</t>
  </si>
  <si>
    <t>Jun252218561RT15</t>
  </si>
  <si>
    <t>Jun252218561RT16</t>
  </si>
  <si>
    <t>Jun252218561RT17</t>
  </si>
  <si>
    <t>Jun252218561RT18</t>
  </si>
  <si>
    <t>Jun252218561RT19</t>
  </si>
  <si>
    <t>Jun252218561RT110</t>
  </si>
  <si>
    <t>Jun252218561RT111</t>
  </si>
  <si>
    <t>Jun252218561RT112</t>
  </si>
  <si>
    <t>Jun252218561RT113</t>
  </si>
  <si>
    <t>Jun252218561RT114</t>
  </si>
  <si>
    <t>Jun252218561RT115</t>
  </si>
  <si>
    <t>Jun252218561RT116</t>
  </si>
  <si>
    <t>Jun252218561RT117</t>
  </si>
  <si>
    <t>Jun252218561RT118</t>
  </si>
  <si>
    <t>Jun252218561RT119</t>
  </si>
  <si>
    <t>Jun252218561RT120</t>
  </si>
  <si>
    <t>Jun252218561RT121</t>
  </si>
  <si>
    <t>Jun252218561RT122</t>
  </si>
  <si>
    <t>Jun252218561RT123</t>
  </si>
  <si>
    <t>Jun252218561RT124</t>
  </si>
  <si>
    <t>Jun252218561RT125</t>
  </si>
  <si>
    <t>Jun252218561RT126</t>
  </si>
  <si>
    <t>Jun252218561RT127</t>
  </si>
  <si>
    <t>Jun252218561RT128</t>
  </si>
  <si>
    <t>Jun252218561RT21</t>
  </si>
  <si>
    <t>Jun252218561RT22</t>
  </si>
  <si>
    <t>Jun252218561RT23</t>
  </si>
  <si>
    <t>Jun252218561RT24</t>
  </si>
  <si>
    <t>Jun252218561RT25</t>
  </si>
  <si>
    <t>Jun252218561RT26</t>
  </si>
  <si>
    <t>Jun252218561RT27</t>
  </si>
  <si>
    <t>Jun252218561RT28</t>
  </si>
  <si>
    <t>Jun252218561RT29</t>
  </si>
  <si>
    <t>Jun252218561RT210</t>
  </si>
  <si>
    <t>Jun252218561RT211</t>
  </si>
  <si>
    <t>Jun252218561RT212</t>
  </si>
  <si>
    <t>Jun252218561RT213</t>
  </si>
  <si>
    <t>Jun252218561RT214</t>
  </si>
  <si>
    <t>Jun252218561RT215</t>
  </si>
  <si>
    <t>Jun252218561RT216</t>
  </si>
  <si>
    <t>Jun252218561RT217</t>
  </si>
  <si>
    <t>Jun252218561RT218</t>
  </si>
  <si>
    <t>Jun252218561RT219</t>
  </si>
  <si>
    <t>Jun252218561RT220</t>
  </si>
  <si>
    <t>Jun252218561RT221</t>
  </si>
  <si>
    <t>Jun252218561RT222</t>
  </si>
  <si>
    <t>Jun252218561RT223</t>
  </si>
  <si>
    <t>Jun252218561RT224</t>
  </si>
  <si>
    <t>Jun252218561RT225</t>
  </si>
  <si>
    <t>Jun252218561RT226</t>
  </si>
  <si>
    <t>Jun252218561RT227</t>
  </si>
  <si>
    <t>Jun252218561RT228</t>
  </si>
  <si>
    <t>Jun252218561RT229</t>
  </si>
  <si>
    <t>Jun252218561RT31</t>
  </si>
  <si>
    <t>Jun252218561RT32</t>
  </si>
  <si>
    <t>Jun252218561RT33</t>
  </si>
  <si>
    <t>Jun252218561RT34</t>
  </si>
  <si>
    <t>Jun252218561RT35</t>
  </si>
  <si>
    <t>Jun252218561RT36</t>
  </si>
  <si>
    <t>Jun252218561RT37</t>
  </si>
  <si>
    <t>Jun252218561RT38</t>
  </si>
  <si>
    <t>Jun252218561RT39</t>
  </si>
  <si>
    <t>Jun252218561RT310</t>
  </si>
  <si>
    <t>Jun252218561RT311</t>
  </si>
  <si>
    <t>Jun252218561RT312</t>
  </si>
  <si>
    <t>Jun252218561RT313</t>
  </si>
  <si>
    <t>Jun252218561RT314</t>
  </si>
  <si>
    <t>Jun252218561RT315</t>
  </si>
  <si>
    <t>Jun252218561RT316</t>
  </si>
  <si>
    <t>Jun252218561RT317</t>
  </si>
  <si>
    <t>Jun252218561RT318</t>
  </si>
  <si>
    <t>Jun252218561RT41</t>
  </si>
  <si>
    <t>Jun252218561RT42</t>
  </si>
  <si>
    <t>Jun252218561RT43</t>
  </si>
  <si>
    <t>Jun252218561RT44</t>
  </si>
  <si>
    <t>Jun252218561RT45</t>
  </si>
  <si>
    <t>Jun252218561RT46</t>
  </si>
  <si>
    <t>Jun252218561RT47</t>
  </si>
  <si>
    <t>Jun252218562RT11</t>
  </si>
  <si>
    <t>Jun252218562RT12</t>
  </si>
  <si>
    <t>Jun252218562RT13</t>
  </si>
  <si>
    <t>Jun252218562RT14</t>
  </si>
  <si>
    <t>Jun252218562RT15</t>
  </si>
  <si>
    <t>Jun252218562RT16</t>
  </si>
  <si>
    <t>Jun252218562RT17</t>
  </si>
  <si>
    <t>Jun252218562RT18</t>
  </si>
  <si>
    <t>Jun252218562RT19</t>
  </si>
  <si>
    <t>Jun252218562RT110</t>
  </si>
  <si>
    <t>Jun252218562RT111</t>
  </si>
  <si>
    <t>Jun252218562RT112</t>
  </si>
  <si>
    <t>Jun252218562RT113</t>
  </si>
  <si>
    <t>Jun252218562RT114</t>
  </si>
  <si>
    <t>Jun252218562RT115</t>
  </si>
  <si>
    <t>Jun252218562RT116</t>
  </si>
  <si>
    <t>Jun252218562RT117</t>
  </si>
  <si>
    <t>Jun252218562RT118</t>
  </si>
  <si>
    <t>Jun252218562RT119</t>
  </si>
  <si>
    <t>Jun252218562RT120</t>
  </si>
  <si>
    <t>Jun252218562RT121</t>
  </si>
  <si>
    <t>Jun252218562RT122</t>
  </si>
  <si>
    <t>Jun252218562RT123</t>
  </si>
  <si>
    <t>Jun252218562RT124</t>
  </si>
  <si>
    <t>Jun252218562RT125</t>
  </si>
  <si>
    <t>Jun252218562RT126</t>
  </si>
  <si>
    <t>Jun252218562RT127</t>
  </si>
  <si>
    <t>Jun252218562RT21</t>
  </si>
  <si>
    <t>Jun252218562RT22</t>
  </si>
  <si>
    <t>Jun252218562RT23</t>
  </si>
  <si>
    <t>Jun252218562RT24</t>
  </si>
  <si>
    <t>Jun252218562RT25</t>
  </si>
  <si>
    <t>Jun252218562RT26</t>
  </si>
  <si>
    <t>Jun252218562RT27</t>
  </si>
  <si>
    <t>Jun252218562RT28</t>
  </si>
  <si>
    <t>Jun252218562RT29</t>
  </si>
  <si>
    <t>Jun252218562RT210</t>
  </si>
  <si>
    <t>Jun252218562RT211</t>
  </si>
  <si>
    <t>Jun252218562RT212</t>
  </si>
  <si>
    <t>Jun252218562RT213</t>
  </si>
  <si>
    <t>Jun252218562RT214</t>
  </si>
  <si>
    <t>Jun252218562RT215</t>
  </si>
  <si>
    <t>Jun252218562RT216</t>
  </si>
  <si>
    <t>Jun252218562RT217</t>
  </si>
  <si>
    <t>Jun252218562RT218</t>
  </si>
  <si>
    <t>Jun252218562RT219</t>
  </si>
  <si>
    <t>Jun252218562RT220</t>
  </si>
  <si>
    <t>Jun252218562RT221</t>
  </si>
  <si>
    <t>Jun252218562RT222</t>
  </si>
  <si>
    <t>Jun252218562RT223</t>
  </si>
  <si>
    <t>Jun252218562RT224</t>
  </si>
  <si>
    <t>Jun252218562RT31</t>
  </si>
  <si>
    <t>Jun252218562RT32</t>
  </si>
  <si>
    <t>Jun252218562RT33</t>
  </si>
  <si>
    <t>Jun252218562RT34</t>
  </si>
  <si>
    <t>Jun252218562RT35</t>
  </si>
  <si>
    <t>Jun252218562RT36</t>
  </si>
  <si>
    <t>Jun252218562RT37</t>
  </si>
  <si>
    <t>Jun252218562RT38</t>
  </si>
  <si>
    <t>Jun252218562RT39</t>
  </si>
  <si>
    <t>Jun252218562RT310</t>
  </si>
  <si>
    <t>Jun252218562RT311</t>
  </si>
  <si>
    <t>Jun252218562RT312</t>
  </si>
  <si>
    <t>Jun252218562RT313</t>
  </si>
  <si>
    <t>Jun252218562RT314</t>
  </si>
  <si>
    <t>Jun252218562RT315</t>
  </si>
  <si>
    <t>Jun252218562RT316</t>
  </si>
  <si>
    <t>Jun252218562RT317</t>
  </si>
  <si>
    <t>Jun252218562RT318</t>
  </si>
  <si>
    <t>Jun252218562RT319</t>
  </si>
  <si>
    <t>Jun252218562RT320</t>
  </si>
  <si>
    <t>Jun252218562RT41</t>
  </si>
  <si>
    <t>Jun252218562RT42</t>
  </si>
  <si>
    <t>Jun252218562RT43</t>
  </si>
  <si>
    <t>Jun252218562RT44</t>
  </si>
  <si>
    <t>Jun252218562RT45</t>
  </si>
  <si>
    <t>Jun252218562RT46</t>
  </si>
  <si>
    <t>Jun252218562RT47</t>
  </si>
  <si>
    <t>Jun252218562RT48</t>
  </si>
  <si>
    <t>Jun252218562RT49</t>
  </si>
  <si>
    <t>Jun252218562RT410</t>
  </si>
  <si>
    <t>Jun252218562RT411</t>
  </si>
  <si>
    <t>Jun252218562RT412</t>
  </si>
  <si>
    <t>Jun252218562RT413</t>
  </si>
  <si>
    <t>Jun252218562RT414</t>
  </si>
  <si>
    <t>Jun252218563RT11</t>
  </si>
  <si>
    <t>Jun252218563RT12</t>
  </si>
  <si>
    <t>Jun252218563RT13</t>
  </si>
  <si>
    <t>Jun252218563RT14</t>
  </si>
  <si>
    <t>Jun252218563RT15</t>
  </si>
  <si>
    <t>Jun252218563RT16</t>
  </si>
  <si>
    <t>Jun252218563RT17</t>
  </si>
  <si>
    <t>Jun252218563RT18</t>
  </si>
  <si>
    <t>Jun252218563RT19</t>
  </si>
  <si>
    <t>Jun252218563RT110</t>
  </si>
  <si>
    <t>Jun252218563RT111</t>
  </si>
  <si>
    <t>Jun252218563RT112</t>
  </si>
  <si>
    <t>Jun252218563RT113</t>
  </si>
  <si>
    <t>Jun252218563RT114</t>
  </si>
  <si>
    <t>Jun252218563RT115</t>
  </si>
  <si>
    <t>Jun252218563RT21</t>
  </si>
  <si>
    <t>Jun252218563RT22</t>
  </si>
  <si>
    <t>Jun252218563RT23</t>
  </si>
  <si>
    <t>Jun252218563RT24</t>
  </si>
  <si>
    <t>Jun252218563RT25</t>
  </si>
  <si>
    <t>Jun252218563RT26</t>
  </si>
  <si>
    <t>Jun252218563RT27</t>
  </si>
  <si>
    <t>Jun252218563RT28</t>
  </si>
  <si>
    <t>Jun252218563RT29</t>
  </si>
  <si>
    <t>Jun252218563RT210</t>
  </si>
  <si>
    <t>Jun252218563RT211</t>
  </si>
  <si>
    <t>Jun252218563RT212</t>
  </si>
  <si>
    <t>Jun252218563RT213</t>
  </si>
  <si>
    <t>Jun252218563RT214</t>
  </si>
  <si>
    <t>Jun252218563RT215</t>
  </si>
  <si>
    <t>Jun252218563RT216</t>
  </si>
  <si>
    <t>Jun252218563RT217</t>
  </si>
  <si>
    <t>Jun252218563RT218</t>
  </si>
  <si>
    <t>Jun252218563RT31</t>
  </si>
  <si>
    <t>Jun252218563RT32</t>
  </si>
  <si>
    <t>Jun252218563RT33</t>
  </si>
  <si>
    <t>Jun252218563RT34</t>
  </si>
  <si>
    <t>Jun252218563RT35</t>
  </si>
  <si>
    <t>Jun252218563RT36</t>
  </si>
  <si>
    <t>Jun252218563RT37</t>
  </si>
  <si>
    <t>Jun252218563RT38</t>
  </si>
  <si>
    <t>Jun252218563RT39</t>
  </si>
  <si>
    <t>Jun252218563RT310</t>
  </si>
  <si>
    <t>Jun252218563RT311</t>
  </si>
  <si>
    <t>Jun252218563RT312</t>
  </si>
  <si>
    <t>Jun252218563RT313</t>
  </si>
  <si>
    <t>Jun252218563RT41</t>
  </si>
  <si>
    <t>Jun252218563RT42</t>
  </si>
  <si>
    <t>Jun252218563RT43</t>
  </si>
  <si>
    <t>Jun252218563RT44</t>
  </si>
  <si>
    <t>Jun252218563RT45</t>
  </si>
  <si>
    <t>Jun252218563RT46</t>
  </si>
  <si>
    <t>Jun252218563RT47</t>
  </si>
  <si>
    <t>Jun252218563RT48</t>
  </si>
  <si>
    <t>Jun252218563RT49</t>
  </si>
  <si>
    <t>Jun252218563RT410</t>
  </si>
  <si>
    <t>Jun252219558RT11</t>
  </si>
  <si>
    <t>Jun252219558RT12</t>
  </si>
  <si>
    <t>Jun252219558RT13</t>
  </si>
  <si>
    <t>Jun252219558RT14</t>
  </si>
  <si>
    <t>Jun252219558RT15</t>
  </si>
  <si>
    <t>Jun252219558RT16</t>
  </si>
  <si>
    <t>Jun252219558RT17</t>
  </si>
  <si>
    <t>Jun252219558RT18</t>
  </si>
  <si>
    <t>Jun252219558RT19</t>
  </si>
  <si>
    <t>Jun252219558RT110</t>
  </si>
  <si>
    <t>Jun252219558RT111</t>
  </si>
  <si>
    <t>Jun252219558RT112</t>
  </si>
  <si>
    <t>Jun252219558RT113</t>
  </si>
  <si>
    <t>Jun252219558RT114</t>
  </si>
  <si>
    <t>Jun252219558RT115</t>
  </si>
  <si>
    <t>Jun252219558RT116</t>
  </si>
  <si>
    <t>Jun252219558RT117</t>
  </si>
  <si>
    <t>Jun252219558RT118</t>
  </si>
  <si>
    <t>Jun252219558RT119</t>
  </si>
  <si>
    <t>Jun252219558RT120</t>
  </si>
  <si>
    <t>Jun252219558RT121</t>
  </si>
  <si>
    <t>Jun252219558RT122</t>
  </si>
  <si>
    <t>Jun252219558RT123</t>
  </si>
  <si>
    <t>Jun252219558RT124</t>
  </si>
  <si>
    <t>Jun252219558RT21</t>
  </si>
  <si>
    <t>Jun252219558RT22</t>
  </si>
  <si>
    <t>Jun252219558RT23</t>
  </si>
  <si>
    <t>Jun252219558RT24</t>
  </si>
  <si>
    <t>Jun252219558RT25</t>
  </si>
  <si>
    <t>Jun252219558RT26</t>
  </si>
  <si>
    <t>Jun252219558RT27</t>
  </si>
  <si>
    <t>Jun252219558RT28</t>
  </si>
  <si>
    <t>Jun252219558RT29</t>
  </si>
  <si>
    <t>Jun252219558RT210</t>
  </si>
  <si>
    <t>Jun252219558RT211</t>
  </si>
  <si>
    <t>Jun252219558RT212</t>
  </si>
  <si>
    <t>Jun252219558RT213</t>
  </si>
  <si>
    <t>Jun252219558RT214</t>
  </si>
  <si>
    <t>Jun252219558RT215</t>
  </si>
  <si>
    <t>Jun252219558RT216</t>
  </si>
  <si>
    <t>Jun252219558RT217</t>
  </si>
  <si>
    <t>Jun252219558RT218</t>
  </si>
  <si>
    <t>Jun252219558RT31</t>
  </si>
  <si>
    <t>Jun252219558RT32</t>
  </si>
  <si>
    <t>Jun252219558RT33</t>
  </si>
  <si>
    <t>Jun252219558RT34</t>
  </si>
  <si>
    <t>Jun252219558RT35</t>
  </si>
  <si>
    <t>Jun252219558RT36</t>
  </si>
  <si>
    <t>Jun252219558RT37</t>
  </si>
  <si>
    <t>Jun252219558RT38</t>
  </si>
  <si>
    <t>Jun252219558RT39</t>
  </si>
  <si>
    <t>Jun252219558RT310</t>
  </si>
  <si>
    <t>Jun252219558RT311</t>
  </si>
  <si>
    <t>Jun252219558RT41</t>
  </si>
  <si>
    <t>Jun252219558RT42</t>
  </si>
  <si>
    <t>Jun252219558RT43</t>
  </si>
  <si>
    <t>Jun252219559RT11</t>
  </si>
  <si>
    <t>Jun252219559RT12</t>
  </si>
  <si>
    <t>Jun252219559RT13</t>
  </si>
  <si>
    <t>Jun252219559RT14</t>
  </si>
  <si>
    <t>Jun252219559RT15</t>
  </si>
  <si>
    <t>Jun252219559RT16</t>
  </si>
  <si>
    <t>Jun252219559RT17</t>
  </si>
  <si>
    <t>Jun252219559RT18</t>
  </si>
  <si>
    <t>Jun252219559RT19</t>
  </si>
  <si>
    <t>Jun252219559RT110</t>
  </si>
  <si>
    <t>Jun252219559RT111</t>
  </si>
  <si>
    <t>Jun252219559RT112</t>
  </si>
  <si>
    <t>Jun252219559RT113</t>
  </si>
  <si>
    <t>Jun252219559RT21</t>
  </si>
  <si>
    <t>Jun252219559RT22</t>
  </si>
  <si>
    <t>Jun252219559RT23</t>
  </si>
  <si>
    <t>Jun252219559RT24</t>
  </si>
  <si>
    <t>Jun252219559RT25</t>
  </si>
  <si>
    <t>Jun252219559RT26</t>
  </si>
  <si>
    <t>Jun252219559RT27</t>
  </si>
  <si>
    <t>Jun252219559RT28</t>
  </si>
  <si>
    <t>Jun252219559RT29</t>
  </si>
  <si>
    <t>Jun252219559RT210</t>
  </si>
  <si>
    <t>Jun252219559RT211</t>
  </si>
  <si>
    <t>Jun252219559RT212</t>
  </si>
  <si>
    <t>Jun252219559RT213</t>
  </si>
  <si>
    <t>Jun252219559RT214</t>
  </si>
  <si>
    <t>Jun252219559RT215</t>
  </si>
  <si>
    <t>Jun252219559RT216</t>
  </si>
  <si>
    <t>Jun252219559RT217</t>
  </si>
  <si>
    <t>Jun252219559RT218</t>
  </si>
  <si>
    <t>Jun252219559RT219</t>
  </si>
  <si>
    <t>Jun252219559RT220</t>
  </si>
  <si>
    <t>Jun252219559RT221</t>
  </si>
  <si>
    <t>Jun252219559RT222</t>
  </si>
  <si>
    <t>Jun252219559RT223</t>
  </si>
  <si>
    <t>Jun252219559RT224</t>
  </si>
  <si>
    <t>Jun252219559RT225</t>
  </si>
  <si>
    <t>Jun252219559RT226</t>
  </si>
  <si>
    <t>Jun252219559RT227</t>
  </si>
  <si>
    <t>Jun252219559RT31</t>
  </si>
  <si>
    <t>Jun252219559RT32</t>
  </si>
  <si>
    <t>Jun252219559RT33</t>
  </si>
  <si>
    <t>Jun252219559RT34</t>
  </si>
  <si>
    <t>Jun252219559RT35</t>
  </si>
  <si>
    <t>Jun252219559RT36</t>
  </si>
  <si>
    <t>Jun252219559RT37</t>
  </si>
  <si>
    <t>Jun252219559RT38</t>
  </si>
  <si>
    <t>Jun252219559RT39</t>
  </si>
  <si>
    <t>Jun252219559RT310</t>
  </si>
  <si>
    <t>Jun252219559RT311</t>
  </si>
  <si>
    <t>Jun252219559RT312</t>
  </si>
  <si>
    <t>Jun252219559RT313</t>
  </si>
  <si>
    <t>Jun252219559RT314</t>
  </si>
  <si>
    <t>Jun252219559RT315</t>
  </si>
  <si>
    <t>Jun252219559RT316</t>
  </si>
  <si>
    <t>Jun252219559RT317</t>
  </si>
  <si>
    <t>Jun252219559RT41</t>
  </si>
  <si>
    <t>Jun252219559RT42</t>
  </si>
  <si>
    <t>Jun252219560RT11</t>
  </si>
  <si>
    <t>Jun252219560RT12</t>
  </si>
  <si>
    <t>Jun252219560RT13</t>
  </si>
  <si>
    <t>Jun252219560RT14</t>
  </si>
  <si>
    <t>Jun252219560RT15</t>
  </si>
  <si>
    <t>Jun252219560RT16</t>
  </si>
  <si>
    <t>Jun252219560RT17</t>
  </si>
  <si>
    <t>Jun252219560RT18</t>
  </si>
  <si>
    <t>Jun252219560RT19</t>
  </si>
  <si>
    <t>Jun252219560RT110</t>
  </si>
  <si>
    <t>Jun252219560RT111</t>
  </si>
  <si>
    <t>Jun252219560RT112</t>
  </si>
  <si>
    <t>Jun252219560RT113</t>
  </si>
  <si>
    <t>Jun252219560RT114</t>
  </si>
  <si>
    <t>Jun252219560RT115</t>
  </si>
  <si>
    <t>Jun252219560RT116</t>
  </si>
  <si>
    <t>Jun252219560RT117</t>
  </si>
  <si>
    <t>Jun252219560RT118</t>
  </si>
  <si>
    <t>Jun252219560RT21</t>
  </si>
  <si>
    <t>Jun252219560RT22</t>
  </si>
  <si>
    <t>Jun252219560RT23</t>
  </si>
  <si>
    <t>Jun252219560RT24</t>
  </si>
  <si>
    <t>Jun252219560RT25</t>
  </si>
  <si>
    <t>Jun252219560RT26</t>
  </si>
  <si>
    <t>Jun252219560RT27</t>
  </si>
  <si>
    <t>Jun252219560RT28</t>
  </si>
  <si>
    <t>Jun252219560RT29</t>
  </si>
  <si>
    <t>Jun252219560RT210</t>
  </si>
  <si>
    <t>Jun252219560RT211</t>
  </si>
  <si>
    <t>Jun252219560RT212</t>
  </si>
  <si>
    <t>Jun252219560RT213</t>
  </si>
  <si>
    <t>Jun252219560RT214</t>
  </si>
  <si>
    <t>Jun252219560RT215</t>
  </si>
  <si>
    <t>Jun252219560RT216</t>
  </si>
  <si>
    <t>Jun252219560RT217</t>
  </si>
  <si>
    <t>Jun252219560RT218</t>
  </si>
  <si>
    <t>Jun252219560RT219</t>
  </si>
  <si>
    <t>Jun252219560RT220</t>
  </si>
  <si>
    <t>Jun252219560RT221</t>
  </si>
  <si>
    <t>Jun252219560RT222</t>
  </si>
  <si>
    <t>Jun252219560RT223</t>
  </si>
  <si>
    <t>Jun252219560RT224</t>
  </si>
  <si>
    <t>Jun252219560RT225</t>
  </si>
  <si>
    <t>Jun252219560RT226</t>
  </si>
  <si>
    <t>Jun252219560RT227</t>
  </si>
  <si>
    <t>Jun252219560RT228</t>
  </si>
  <si>
    <t>Jun252219560RT31</t>
  </si>
  <si>
    <t>Jun252219560RT32</t>
  </si>
  <si>
    <t>Jun252219560RT33</t>
  </si>
  <si>
    <t>Jun252219560RT34</t>
  </si>
  <si>
    <t>Jun252219560RT35</t>
  </si>
  <si>
    <t>Jun252219560RT36</t>
  </si>
  <si>
    <t>Jun252219560RT37</t>
  </si>
  <si>
    <t>Jun252219560RT38</t>
  </si>
  <si>
    <t>Jun252219560RT39</t>
  </si>
  <si>
    <t>Jun252219560RT310</t>
  </si>
  <si>
    <t>Jun252219560RT311</t>
  </si>
  <si>
    <t>Jun252219560RT312</t>
  </si>
  <si>
    <t>Jun252219560RT313</t>
  </si>
  <si>
    <t>Jun252219560RT314</t>
  </si>
  <si>
    <t>Jun252219560RT41</t>
  </si>
  <si>
    <t>Jun252219560RT42</t>
  </si>
  <si>
    <t>Jun252219560RT43</t>
  </si>
  <si>
    <t>Jun252219560RT44</t>
  </si>
  <si>
    <t>Jun252219560RT45</t>
  </si>
  <si>
    <t>Jun252219560RT46</t>
  </si>
  <si>
    <t>Jun252219560RT47</t>
  </si>
  <si>
    <t>Jun252219560RT48</t>
  </si>
  <si>
    <t>Jun252219560RT49</t>
  </si>
  <si>
    <t>Jun252219560RT410</t>
  </si>
  <si>
    <t>Jun252219560RT411</t>
  </si>
  <si>
    <t>Jun252219560RT412</t>
  </si>
  <si>
    <t>Jun252219560RT413</t>
  </si>
  <si>
    <t>Jun252219561RT11</t>
  </si>
  <si>
    <t>Jun252219561RT12</t>
  </si>
  <si>
    <t>Jun252219561RT13</t>
  </si>
  <si>
    <t>Jun252219561RT14</t>
  </si>
  <si>
    <t>Jun252219561RT15</t>
  </si>
  <si>
    <t>Jun252219561RT16</t>
  </si>
  <si>
    <t>Jun252219561RT17</t>
  </si>
  <si>
    <t>Jun252219561RT18</t>
  </si>
  <si>
    <t>Jun252219561RT19</t>
  </si>
  <si>
    <t>Jun252219561RT110</t>
  </si>
  <si>
    <t>Jun252219561RT111</t>
  </si>
  <si>
    <t>Jun252219561RT112</t>
  </si>
  <si>
    <t>Jun252219561RT113</t>
  </si>
  <si>
    <t>Jun252219561RT114</t>
  </si>
  <si>
    <t>Jun252219561RT115</t>
  </si>
  <si>
    <t>Jun252219561RT116</t>
  </si>
  <si>
    <t>Jun252219561RT117</t>
  </si>
  <si>
    <t>Jun252219561RT118</t>
  </si>
  <si>
    <t>Jun252219561RT119</t>
  </si>
  <si>
    <t>Jun252219561RT120</t>
  </si>
  <si>
    <t>Jun252219561RT121</t>
  </si>
  <si>
    <t>Jun252219561RT122</t>
  </si>
  <si>
    <t>Jun252219561RT123</t>
  </si>
  <si>
    <t>Jun252219561RT21</t>
  </si>
  <si>
    <t>Jun252219561RT22</t>
  </si>
  <si>
    <t>Jun252219561RT23</t>
  </si>
  <si>
    <t>Jun252219561RT24</t>
  </si>
  <si>
    <t>Jun252219561RT25</t>
  </si>
  <si>
    <t>Jun252219561RT26</t>
  </si>
  <si>
    <t>Jun252219561RT27</t>
  </si>
  <si>
    <t>Jun252219561RT28</t>
  </si>
  <si>
    <t>Jun252219561RT29</t>
  </si>
  <si>
    <t>Jun252219561RT210</t>
  </si>
  <si>
    <t>Jun252219561RT211</t>
  </si>
  <si>
    <t>Jun252219561RT212</t>
  </si>
  <si>
    <t>Jun252219561RT213</t>
  </si>
  <si>
    <t>Jun252219561RT214</t>
  </si>
  <si>
    <t>Jun252219561RT215</t>
  </si>
  <si>
    <t>Jun252219561RT216</t>
  </si>
  <si>
    <t>Jun252219561RT217</t>
  </si>
  <si>
    <t>Jun252219561RT218</t>
  </si>
  <si>
    <t>Jun252219561RT219</t>
  </si>
  <si>
    <t>Jun252219561RT220</t>
  </si>
  <si>
    <t>Jun252219561RT221</t>
  </si>
  <si>
    <t>Jun252219561RT222</t>
  </si>
  <si>
    <t>Jun252219561RT223</t>
  </si>
  <si>
    <t>Jun252219561RT224</t>
  </si>
  <si>
    <t>Jun252219561RT225</t>
  </si>
  <si>
    <t>Jun252219561RT226</t>
  </si>
  <si>
    <t>Jun252219561RT227</t>
  </si>
  <si>
    <t>Jun252219561RT228</t>
  </si>
  <si>
    <t>Jun252219561RT31</t>
  </si>
  <si>
    <t>Jun252219561RT32</t>
  </si>
  <si>
    <t>Jun252219561RT33</t>
  </si>
  <si>
    <t>Jun252219561RT34</t>
  </si>
  <si>
    <t>Jun252219561RT35</t>
  </si>
  <si>
    <t>Jun252219561RT36</t>
  </si>
  <si>
    <t>Jun252219561RT37</t>
  </si>
  <si>
    <t>Jun252219561RT38</t>
  </si>
  <si>
    <t>Jun252219561RT39</t>
  </si>
  <si>
    <t>Jun252219561RT310</t>
  </si>
  <si>
    <t>Jun252219561RT311</t>
  </si>
  <si>
    <t>Jun252219561RT312</t>
  </si>
  <si>
    <t>Jun252219561RT313</t>
  </si>
  <si>
    <t>Jun252219561RT314</t>
  </si>
  <si>
    <t>Jun252219561RT315</t>
  </si>
  <si>
    <t>Jun252219561RT316</t>
  </si>
  <si>
    <t>Jun252219561RT41</t>
  </si>
  <si>
    <t>Jun252219561RT42</t>
  </si>
  <si>
    <t>Jun252219561RT43</t>
  </si>
  <si>
    <t>Jun252219561RT44</t>
  </si>
  <si>
    <t>Jun252219562RT11</t>
  </si>
  <si>
    <t>Jun252219562RT12</t>
  </si>
  <si>
    <t>Jun252219562RT13</t>
  </si>
  <si>
    <t>Jun252219562RT14</t>
  </si>
  <si>
    <t>Jun252219562RT15</t>
  </si>
  <si>
    <t>Jun252219562RT16</t>
  </si>
  <si>
    <t>Jun252219562RT17</t>
  </si>
  <si>
    <t>Jun252219562RT18</t>
  </si>
  <si>
    <t>Jun252219562RT19</t>
  </si>
  <si>
    <t>Jun252219562RT110</t>
  </si>
  <si>
    <t>Jun252219562RT111</t>
  </si>
  <si>
    <t>Jun252219562RT112</t>
  </si>
  <si>
    <t>Jun252219562RT113</t>
  </si>
  <si>
    <t>Jun252219562RT114</t>
  </si>
  <si>
    <t>Jun252219562RT115</t>
  </si>
  <si>
    <t>Jun252219562RT116</t>
  </si>
  <si>
    <t>Jun252219562RT117</t>
  </si>
  <si>
    <t>Jun252219562RT118</t>
  </si>
  <si>
    <t>Jun252219562RT119</t>
  </si>
  <si>
    <t>Jun252219562RT120</t>
  </si>
  <si>
    <t>Jun252219562RT121</t>
  </si>
  <si>
    <t>Jun252219562RT21</t>
  </si>
  <si>
    <t>Jun252219562RT22</t>
  </si>
  <si>
    <t>Jun252219562RT23</t>
  </si>
  <si>
    <t>Jun252219562RT24</t>
  </si>
  <si>
    <t>Jun252219562RT25</t>
  </si>
  <si>
    <t>Jun252219562RT26</t>
  </si>
  <si>
    <t>Jun252219562RT27</t>
  </si>
  <si>
    <t>Jun252219562RT28</t>
  </si>
  <si>
    <t>Jun252219562RT29</t>
  </si>
  <si>
    <t>Jun252219562RT210</t>
  </si>
  <si>
    <t>Jun252219562RT211</t>
  </si>
  <si>
    <t>Jun252219562RT212</t>
  </si>
  <si>
    <t>Jun252219562RT213</t>
  </si>
  <si>
    <t>Jun252219562RT214</t>
  </si>
  <si>
    <t>Jun252219562RT215</t>
  </si>
  <si>
    <t>Jun252219562RT216</t>
  </si>
  <si>
    <t>Jun252219562RT217</t>
  </si>
  <si>
    <t>Jun252219562RT218</t>
  </si>
  <si>
    <t>Jun252219562RT31</t>
  </si>
  <si>
    <t>Jun252219562RT32</t>
  </si>
  <si>
    <t>Jun252219562RT33</t>
  </si>
  <si>
    <t>Jun252219562RT34</t>
  </si>
  <si>
    <t>Jun252219562RT35</t>
  </si>
  <si>
    <t>Jun252219562RT36</t>
  </si>
  <si>
    <t>Jun252219562RT37</t>
  </si>
  <si>
    <t>Jun252219562RT38</t>
  </si>
  <si>
    <t>Jun252219562RT39</t>
  </si>
  <si>
    <t>Jun252219562RT310</t>
  </si>
  <si>
    <t>Jun252219562RT311</t>
  </si>
  <si>
    <t>Jun252219562RT312</t>
  </si>
  <si>
    <t>Jun252219562RT313</t>
  </si>
  <si>
    <t>Jun252219562RT314</t>
  </si>
  <si>
    <t>Jun252219562RT315</t>
  </si>
  <si>
    <t>Jun252219562RT316</t>
  </si>
  <si>
    <t>Jun252219562RT317</t>
  </si>
  <si>
    <t>Jun252219562RT318</t>
  </si>
  <si>
    <t>Jun252219562RT319</t>
  </si>
  <si>
    <t>Jun252219562RT320</t>
  </si>
  <si>
    <t>Jun252219562RT321</t>
  </si>
  <si>
    <t>Jun252219562RT41</t>
  </si>
  <si>
    <t>Jun252219562RT42</t>
  </si>
  <si>
    <t>Jun252219562RT43</t>
  </si>
  <si>
    <t>Jun252219562RT44</t>
  </si>
  <si>
    <t>Jun252219562RT45</t>
  </si>
  <si>
    <t>Jun252219562RT46</t>
  </si>
  <si>
    <t>Jun252219562RT47</t>
  </si>
  <si>
    <t>Jun252219562RT48</t>
  </si>
  <si>
    <t>Jun252219562RT49</t>
  </si>
  <si>
    <t>Jun252219562RT410</t>
  </si>
  <si>
    <t>Jun252219563RT11</t>
  </si>
  <si>
    <t>Jun252219563RT12</t>
  </si>
  <si>
    <t>Jun252219563RT13</t>
  </si>
  <si>
    <t>Jun252219563RT14</t>
  </si>
  <si>
    <t>Jun252219563RT15</t>
  </si>
  <si>
    <t>Jun252219563RT16</t>
  </si>
  <si>
    <t>Jun252219563RT17</t>
  </si>
  <si>
    <t>Jun252219563RT18</t>
  </si>
  <si>
    <t>Jun252219563RT19</t>
  </si>
  <si>
    <t>Jun252219563RT110</t>
  </si>
  <si>
    <t>Jun252219563RT111</t>
  </si>
  <si>
    <t>Jun252219563RT112</t>
  </si>
  <si>
    <t>Jun252219563RT113</t>
  </si>
  <si>
    <t>Jun252219563RT114</t>
  </si>
  <si>
    <t>Jun252219563RT115</t>
  </si>
  <si>
    <t>Jun252219563RT116</t>
  </si>
  <si>
    <t>Jun252219563RT117</t>
  </si>
  <si>
    <t>Jun252219563RT118</t>
  </si>
  <si>
    <t>Jun252219563RT119</t>
  </si>
  <si>
    <t>Jun252219563RT21</t>
  </si>
  <si>
    <t>Jun252219563RT22</t>
  </si>
  <si>
    <t>Jun252219563RT23</t>
  </si>
  <si>
    <t>Jun252219563RT24</t>
  </si>
  <si>
    <t>Jun252219563RT25</t>
  </si>
  <si>
    <t>Jun252219563RT26</t>
  </si>
  <si>
    <t>Jun252219563RT27</t>
  </si>
  <si>
    <t>Jun252219563RT28</t>
  </si>
  <si>
    <t>Jun252219563RT29</t>
  </si>
  <si>
    <t>Jun252219563RT210</t>
  </si>
  <si>
    <t>Jun252219563RT211</t>
  </si>
  <si>
    <t>Jun252219563RT212</t>
  </si>
  <si>
    <t>Jun252219563RT213</t>
  </si>
  <si>
    <t>Jun252219563RT214</t>
  </si>
  <si>
    <t>Jun252219563RT215</t>
  </si>
  <si>
    <t>Jun252219563RT216</t>
  </si>
  <si>
    <t>Jun252219563RT217</t>
  </si>
  <si>
    <t>Jun252219563RT218</t>
  </si>
  <si>
    <t>Jun252219563RT219</t>
  </si>
  <si>
    <t>Jun252219563RT220</t>
  </si>
  <si>
    <t>Jun252219563RT221</t>
  </si>
  <si>
    <t>Jun252219563RT222</t>
  </si>
  <si>
    <t>Jun252219563RT223</t>
  </si>
  <si>
    <t>Jun252219563RT224</t>
  </si>
  <si>
    <t>Jun252219563RT225</t>
  </si>
  <si>
    <t>Jun252219563RT226</t>
  </si>
  <si>
    <t>Jun252219563RT227</t>
  </si>
  <si>
    <t>Jun252219563RT228</t>
  </si>
  <si>
    <t>Jun252219563RT31</t>
  </si>
  <si>
    <t>Jun252219563RT32</t>
  </si>
  <si>
    <t>Jun252219563RT33</t>
  </si>
  <si>
    <t>Jun252219563RT34</t>
  </si>
  <si>
    <t>Jun252219563RT35</t>
  </si>
  <si>
    <t>Jun252219563RT36</t>
  </si>
  <si>
    <t>Jun252219563RT37</t>
  </si>
  <si>
    <t>Jun252219563RT38</t>
  </si>
  <si>
    <t>Jun252219563RT39</t>
  </si>
  <si>
    <t>Jun252219563RT310</t>
  </si>
  <si>
    <t>Jun252219563RT311</t>
  </si>
  <si>
    <t>Jun252219563RT312</t>
  </si>
  <si>
    <t>Jun252219563RT313</t>
  </si>
  <si>
    <t>Jun252219563RT314</t>
  </si>
  <si>
    <t>Jun252219563RT315</t>
  </si>
  <si>
    <t>Jun252219563RT316</t>
  </si>
  <si>
    <t>Jun252219563RT317</t>
  </si>
  <si>
    <t>Jun252219563RT318</t>
  </si>
  <si>
    <t>Jun252219563RT319</t>
  </si>
  <si>
    <t>Jun252219563RT41</t>
  </si>
  <si>
    <t>Jun252219563RT42</t>
  </si>
  <si>
    <t>Jun252219563RT43</t>
  </si>
  <si>
    <t>Jun252217564RT11</t>
  </si>
  <si>
    <t>Jun252217564RT12</t>
  </si>
  <si>
    <t>Jun252217564RT13</t>
  </si>
  <si>
    <t>Jun252217564RT14</t>
  </si>
  <si>
    <t>Jun252217564RT15</t>
  </si>
  <si>
    <t>Jun252217564RT16</t>
  </si>
  <si>
    <t>Jun252217564RT17</t>
  </si>
  <si>
    <t>Jun252217564RT21</t>
  </si>
  <si>
    <t>Jun252217564RT22</t>
  </si>
  <si>
    <t>Jun252217564RT23</t>
  </si>
  <si>
    <t>Jun252217564RT24</t>
  </si>
  <si>
    <t>Jun252217564RT25</t>
  </si>
  <si>
    <t>Jun252217564RT26</t>
  </si>
  <si>
    <t>Jun252217564RT27</t>
  </si>
  <si>
    <t>Jun252217564RT28</t>
  </si>
  <si>
    <t>Jun252217564RT29</t>
  </si>
  <si>
    <t>Jun252217564RT210</t>
  </si>
  <si>
    <t>Jun252217564RT211</t>
  </si>
  <si>
    <t>Jun252217564RT212</t>
  </si>
  <si>
    <t>Jun252217564RT213</t>
  </si>
  <si>
    <t>Jun252217564RT214</t>
  </si>
  <si>
    <t>Jun252217564RT215</t>
  </si>
  <si>
    <t>Jun252217564RT216</t>
  </si>
  <si>
    <t>Jun252217564RT217</t>
  </si>
  <si>
    <t>Jun252217564RT218</t>
  </si>
  <si>
    <t>Jun252217564RT219</t>
  </si>
  <si>
    <t>Jun252217564RT220</t>
  </si>
  <si>
    <t>Jun252217564RT221</t>
  </si>
  <si>
    <t>Jun252217564RT31</t>
  </si>
  <si>
    <t>Jun252217564RT32</t>
  </si>
  <si>
    <t>Jun252217564RT33</t>
  </si>
  <si>
    <t>Jun252217564RT34</t>
  </si>
  <si>
    <t>Jun252217564RT35</t>
  </si>
  <si>
    <t>Jun252217564RT36</t>
  </si>
  <si>
    <t>Jun252217564RT37</t>
  </si>
  <si>
    <t>Jun252217564RT38</t>
  </si>
  <si>
    <t>Jun252217564RT39</t>
  </si>
  <si>
    <t>Jun252217564RT310</t>
  </si>
  <si>
    <t>Jun252217564RT311</t>
  </si>
  <si>
    <t>Jun252217564RT312</t>
  </si>
  <si>
    <t>Jun252217564RT41</t>
  </si>
  <si>
    <t>Jun252217564RT42</t>
  </si>
  <si>
    <t>Jun252217564RT43</t>
  </si>
  <si>
    <t>Jun252217564RT44</t>
  </si>
  <si>
    <t>Jun252217564RT45</t>
  </si>
  <si>
    <t>Jun252217564RT46</t>
  </si>
  <si>
    <t>Jun252217564RT47</t>
  </si>
  <si>
    <t>Jun252217564RT48</t>
  </si>
  <si>
    <t>Jun252217564RT49</t>
  </si>
  <si>
    <t>Jun262216558RT11</t>
  </si>
  <si>
    <t>Jun262216558RT12</t>
  </si>
  <si>
    <t>Jun262216558RT13</t>
  </si>
  <si>
    <t>Jun262216558RT14</t>
  </si>
  <si>
    <t>Jun262216558RT15</t>
  </si>
  <si>
    <t>Jun262216558RT16</t>
  </si>
  <si>
    <t>Jun262216558RT17</t>
  </si>
  <si>
    <t>Jun262216558RT18</t>
  </si>
  <si>
    <t>Jun262216558RT19</t>
  </si>
  <si>
    <t>Jun262216558RT110</t>
  </si>
  <si>
    <t>Jun262216558RT111</t>
  </si>
  <si>
    <t>Jun262216558RT112</t>
  </si>
  <si>
    <t>Jun262216558RT113</t>
  </si>
  <si>
    <t>Jun262216558RT114</t>
  </si>
  <si>
    <t>Jun262216558RT115</t>
  </si>
  <si>
    <t>Jun262216558RT116</t>
  </si>
  <si>
    <t>Jun262216558RT21</t>
  </si>
  <si>
    <t>Jun262216558RT22</t>
  </si>
  <si>
    <t>Jun262216558RT23</t>
  </si>
  <si>
    <t>Jun262216558RT24</t>
  </si>
  <si>
    <t>Jun262216558RT25</t>
  </si>
  <si>
    <t>Jun262216558RT26</t>
  </si>
  <si>
    <t>Jun262216558RT27</t>
  </si>
  <si>
    <t>Jun262216558RT28</t>
  </si>
  <si>
    <t>Jun262216558RT29</t>
  </si>
  <si>
    <t>Jun262216558RT210</t>
  </si>
  <si>
    <t>Jun262216558RT211</t>
  </si>
  <si>
    <t>Jun262216558RT212</t>
  </si>
  <si>
    <t>Jun262216558RT213</t>
  </si>
  <si>
    <t>Jun262216558RT214</t>
  </si>
  <si>
    <t>Jun262216558RT215</t>
  </si>
  <si>
    <t>Jun262216558RT216</t>
  </si>
  <si>
    <t>Jun262216558RT217</t>
  </si>
  <si>
    <t>Jun262216558RT218</t>
  </si>
  <si>
    <t>Jun262216558RT219</t>
  </si>
  <si>
    <t>Jun262216558RT220</t>
  </si>
  <si>
    <t>Jun262216558RT221</t>
  </si>
  <si>
    <t>Jun262216558RT31</t>
  </si>
  <si>
    <t>Jun262216558RT32</t>
  </si>
  <si>
    <t>Jun262216558RT33</t>
  </si>
  <si>
    <t>Jun262216558RT34</t>
  </si>
  <si>
    <t>Jun262216558RT35</t>
  </si>
  <si>
    <t>Jun262216558RT36</t>
  </si>
  <si>
    <t>Jun262216558RT37</t>
  </si>
  <si>
    <t>Jun262216558RT38</t>
  </si>
  <si>
    <t>Jun262216558RT41</t>
  </si>
  <si>
    <t>Jun262216558RT42</t>
  </si>
  <si>
    <t>Jun262216558RT43</t>
  </si>
  <si>
    <t>Jun262216559RT11</t>
  </si>
  <si>
    <t>Jun262216559RT12</t>
  </si>
  <si>
    <t>Jun262216559RT13</t>
  </si>
  <si>
    <t>Jun262216559RT14</t>
  </si>
  <si>
    <t>Jun262216559RT15</t>
  </si>
  <si>
    <t>Jun262216559RT16</t>
  </si>
  <si>
    <t>Jun262216559RT17</t>
  </si>
  <si>
    <t>Jun262216559RT18</t>
  </si>
  <si>
    <t>Jun262216559RT19</t>
  </si>
  <si>
    <t>Jun262216559RT110</t>
  </si>
  <si>
    <t>Jun262216559RT111</t>
  </si>
  <si>
    <t>Jun262216559RT112</t>
  </si>
  <si>
    <t>Jun262216559RT113</t>
  </si>
  <si>
    <t>Jun262216559RT114</t>
  </si>
  <si>
    <t>Jun262216559RT115</t>
  </si>
  <si>
    <t>Jun262216559RT116</t>
  </si>
  <si>
    <t>Jun262216559RT117</t>
  </si>
  <si>
    <t>Jun262216559RT118</t>
  </si>
  <si>
    <t>Jun262216559RT119</t>
  </si>
  <si>
    <t>Jun262216559RT120</t>
  </si>
  <si>
    <t>Jun262216559RT121</t>
  </si>
  <si>
    <t>Jun262216559RT122</t>
  </si>
  <si>
    <t>Jun262216559RT123</t>
  </si>
  <si>
    <t>Jun262216559RT124</t>
  </si>
  <si>
    <t>Jun262216559RT125</t>
  </si>
  <si>
    <t>Jun262216559RT126</t>
  </si>
  <si>
    <t>Jun262216559RT127</t>
  </si>
  <si>
    <t>Jun262216559RT128</t>
  </si>
  <si>
    <t>Jun262216559RT129</t>
  </si>
  <si>
    <t>Jun262216559RT21</t>
  </si>
  <si>
    <t>Jun262216559RT22</t>
  </si>
  <si>
    <t>Jun262216559RT23</t>
  </si>
  <si>
    <t>Jun262216559RT24</t>
  </si>
  <si>
    <t>Jun262216559RT25</t>
  </si>
  <si>
    <t>Jun262216559RT26</t>
  </si>
  <si>
    <t>Jun262216559RT27</t>
  </si>
  <si>
    <t>Jun262216559RT28</t>
  </si>
  <si>
    <t>Jun262216559RT29</t>
  </si>
  <si>
    <t>Jun262216559RT210</t>
  </si>
  <si>
    <t>Jun262216559RT211</t>
  </si>
  <si>
    <t>Jun262216559RT212</t>
  </si>
  <si>
    <t>Jun262216559RT213</t>
  </si>
  <si>
    <t>Jun262216559RT214</t>
  </si>
  <si>
    <t>Jun262216559RT215</t>
  </si>
  <si>
    <t>Jun262216559RT216</t>
  </si>
  <si>
    <t>Jun262216559RT217</t>
  </si>
  <si>
    <t>Jun262216559RT218</t>
  </si>
  <si>
    <t>Jun262216559RT219</t>
  </si>
  <si>
    <t>Jun262216559RT220</t>
  </si>
  <si>
    <t>Jun262216559RT221</t>
  </si>
  <si>
    <t>Jun262216559RT222</t>
  </si>
  <si>
    <t>Jun262216559RT223</t>
  </si>
  <si>
    <t>Jun262216559RT224</t>
  </si>
  <si>
    <t>Jun262216559RT225</t>
  </si>
  <si>
    <t>Jun262216559RT226</t>
  </si>
  <si>
    <t>Jun262216559RT227</t>
  </si>
  <si>
    <t>Jun262216559RT228</t>
  </si>
  <si>
    <t>Jun262216559RT229</t>
  </si>
  <si>
    <t>Jun262216559RT230</t>
  </si>
  <si>
    <t>Jun262216559RT231</t>
  </si>
  <si>
    <t>Jun262216559RT232</t>
  </si>
  <si>
    <t>Jun262216559RT233</t>
  </si>
  <si>
    <t>Jun262216559RT234</t>
  </si>
  <si>
    <t>Jun262216559RT235</t>
  </si>
  <si>
    <t>Jun262216559RT236</t>
  </si>
  <si>
    <t>Jun262216559RT237</t>
  </si>
  <si>
    <t>Jun262216559RT238</t>
  </si>
  <si>
    <t>Jun262216559RT31</t>
  </si>
  <si>
    <t>Jun262216559RT32</t>
  </si>
  <si>
    <t>Jun262216559RT33</t>
  </si>
  <si>
    <t>Jun262216559RT34</t>
  </si>
  <si>
    <t>Jun262216559RT35</t>
  </si>
  <si>
    <t>Jun262216559RT36</t>
  </si>
  <si>
    <t>Jun262216559RT37</t>
  </si>
  <si>
    <t>Jun262216559RT38</t>
  </si>
  <si>
    <t>Jun262216559RT39</t>
  </si>
  <si>
    <t>Jun262216559RT310</t>
  </si>
  <si>
    <t>Jun262216559RT311</t>
  </si>
  <si>
    <t>Jun262216559RT312</t>
  </si>
  <si>
    <t>Jun262216559RT313</t>
  </si>
  <si>
    <t>Jun262216559RT314</t>
  </si>
  <si>
    <t>Jun262216559RT315</t>
  </si>
  <si>
    <t>Jun262216559RT316</t>
  </si>
  <si>
    <t>Jun262216559RT317</t>
  </si>
  <si>
    <t>Jun262216559RT318</t>
  </si>
  <si>
    <t>Jun262216559RT319</t>
  </si>
  <si>
    <t>Jun262216559RT320</t>
  </si>
  <si>
    <t>Jun262216559RT321</t>
  </si>
  <si>
    <t>Jun262216559RT322</t>
  </si>
  <si>
    <t>Jun262216559RT323</t>
  </si>
  <si>
    <t>Jun262216559RT324</t>
  </si>
  <si>
    <t>Jun262216559RT325</t>
  </si>
  <si>
    <t>Jun262216559RT326</t>
  </si>
  <si>
    <t>Jun262216559RT327</t>
  </si>
  <si>
    <t>Jun262216559RT328</t>
  </si>
  <si>
    <t>Jun262216559RT41</t>
  </si>
  <si>
    <t>Jun262216559RT42</t>
  </si>
  <si>
    <t>Jun262216559RT43</t>
  </si>
  <si>
    <t>Jun262216559RT44</t>
  </si>
  <si>
    <t>Jun262216559RT45</t>
  </si>
  <si>
    <t>Jun262216559RT46</t>
  </si>
  <si>
    <t>Jun262216559RT47</t>
  </si>
  <si>
    <t>Jun262216559RT48</t>
  </si>
  <si>
    <t>Jun262216559RT49</t>
  </si>
  <si>
    <t>Jun262216559RT410</t>
  </si>
  <si>
    <t>Jun262216559RT411</t>
  </si>
  <si>
    <t>Jun262216559RT412</t>
  </si>
  <si>
    <t>Jun262216559RT413</t>
  </si>
  <si>
    <t>Jun262216559RT414</t>
  </si>
  <si>
    <t>Jun262216559RT415</t>
  </si>
  <si>
    <t>Jun262216559RT416</t>
  </si>
  <si>
    <t>Jun262216560RT11</t>
  </si>
  <si>
    <t>Jun262216560RT12</t>
  </si>
  <si>
    <t>Jun262216560RT13</t>
  </si>
  <si>
    <t>Jun262216560RT14</t>
  </si>
  <si>
    <t>Jun262216560RT15</t>
  </si>
  <si>
    <t>Jun262216560RT16</t>
  </si>
  <si>
    <t>Jun262216560RT17</t>
  </si>
  <si>
    <t>Jun262216560RT18</t>
  </si>
  <si>
    <t>Jun262216560RT19</t>
  </si>
  <si>
    <t>Jun262216560RT110</t>
  </si>
  <si>
    <t>Jun262216560RT111</t>
  </si>
  <si>
    <t>Jun262216560RT112</t>
  </si>
  <si>
    <t>Jun262216560RT113</t>
  </si>
  <si>
    <t>Jun262216560RT114</t>
  </si>
  <si>
    <t>Jun262216560RT115</t>
  </si>
  <si>
    <t>Jun262216560RT116</t>
  </si>
  <si>
    <t>Jun262216560RT117</t>
  </si>
  <si>
    <t>Jun262216560RT118</t>
  </si>
  <si>
    <t>Jun262216560RT119</t>
  </si>
  <si>
    <t>Jun262216560RT120</t>
  </si>
  <si>
    <t>Jun262216560RT121</t>
  </si>
  <si>
    <t>Jun262216560RT122</t>
  </si>
  <si>
    <t>Jun262216560RT123</t>
  </si>
  <si>
    <t>Jun262216560RT124</t>
  </si>
  <si>
    <t>Jun262216560RT125</t>
  </si>
  <si>
    <t>Jun262216560RT21</t>
  </si>
  <si>
    <t>Jun262216560RT22</t>
  </si>
  <si>
    <t>Jun262216560RT23</t>
  </si>
  <si>
    <t>Jun262216560RT24</t>
  </si>
  <si>
    <t>Jun262216560RT25</t>
  </si>
  <si>
    <t>Jun262216560RT26</t>
  </si>
  <si>
    <t>Jun262216560RT27</t>
  </si>
  <si>
    <t>Jun262216560RT28</t>
  </si>
  <si>
    <t>Jun262216560RT29</t>
  </si>
  <si>
    <t>Jun262216560RT210</t>
  </si>
  <si>
    <t>Jun262216560RT211</t>
  </si>
  <si>
    <t>Jun262216560RT212</t>
  </si>
  <si>
    <t>Jun262216560RT213</t>
  </si>
  <si>
    <t>Jun262216560RT214</t>
  </si>
  <si>
    <t>Jun262216560RT215</t>
  </si>
  <si>
    <t>Jun262216560RT216</t>
  </si>
  <si>
    <t>Jun262216560RT217</t>
  </si>
  <si>
    <t>Jun262216560RT218</t>
  </si>
  <si>
    <t>Jun262216560RT219</t>
  </si>
  <si>
    <t>Jun262216560RT220</t>
  </si>
  <si>
    <t>Jun262216560RT221</t>
  </si>
  <si>
    <t>Jun262216560RT222</t>
  </si>
  <si>
    <t>Jun262216560RT223</t>
  </si>
  <si>
    <t>Jun262216560RT224</t>
  </si>
  <si>
    <t>Jun262216560RT225</t>
  </si>
  <si>
    <t>Jun262216560RT226</t>
  </si>
  <si>
    <t>Jun262216560RT31</t>
  </si>
  <si>
    <t>Jun262216560RT32</t>
  </si>
  <si>
    <t>Jun262216560RT33</t>
  </si>
  <si>
    <t>Jun262216560RT34</t>
  </si>
  <si>
    <t>Jun262216560RT35</t>
  </si>
  <si>
    <t>Jun262216560RT36</t>
  </si>
  <si>
    <t>Jun262216560RT37</t>
  </si>
  <si>
    <t>Jun262216560RT38</t>
  </si>
  <si>
    <t>Jun262216560RT39</t>
  </si>
  <si>
    <t>Jun262216560RT310</t>
  </si>
  <si>
    <t>Jun262216560RT311</t>
  </si>
  <si>
    <t>Jun262216560RT312</t>
  </si>
  <si>
    <t>Jun262216560RT313</t>
  </si>
  <si>
    <t>Jun262216560RT314</t>
  </si>
  <si>
    <t>Jun262216560RT41</t>
  </si>
  <si>
    <t>Jun262216560RT42</t>
  </si>
  <si>
    <t>Jun262216560RT43</t>
  </si>
  <si>
    <t>Jun262216560RT44</t>
  </si>
  <si>
    <t>Jun262216560RT45</t>
  </si>
  <si>
    <t>Jun262216561RT11</t>
  </si>
  <si>
    <t>Jun262216561RT12</t>
  </si>
  <si>
    <t>Jun262216561RT13</t>
  </si>
  <si>
    <t>Jun262216561RT14</t>
  </si>
  <si>
    <t>Jun262216561RT15</t>
  </si>
  <si>
    <t>Jun262216561RT16</t>
  </si>
  <si>
    <t>Jun262216561RT17</t>
  </si>
  <si>
    <t>Jun262216561RT18</t>
  </si>
  <si>
    <t>Jun262216561RT19</t>
  </si>
  <si>
    <t>Jun262216561RT110</t>
  </si>
  <si>
    <t>Jun262216561RT111</t>
  </si>
  <si>
    <t>Jun262216561RT112</t>
  </si>
  <si>
    <t>Jun262216561RT113</t>
  </si>
  <si>
    <t>Jun262216561RT114</t>
  </si>
  <si>
    <t>Jun262216561RT115</t>
  </si>
  <si>
    <t>Jun262216561RT116</t>
  </si>
  <si>
    <t>Jun262216561RT21</t>
  </si>
  <si>
    <t>Jun262216561RT22</t>
  </si>
  <si>
    <t>Jun262216561RT23</t>
  </si>
  <si>
    <t>Jun262216561RT24</t>
  </si>
  <si>
    <t>Jun262216561RT25</t>
  </si>
  <si>
    <t>Jun262216561RT26</t>
  </si>
  <si>
    <t>Jun262216561RT27</t>
  </si>
  <si>
    <t>Jun262216561RT28</t>
  </si>
  <si>
    <t>Jun262216561RT29</t>
  </si>
  <si>
    <t>Jun262216561RT210</t>
  </si>
  <si>
    <t>Jun262216561RT211</t>
  </si>
  <si>
    <t>Jun262216561RT212</t>
  </si>
  <si>
    <t>Jun262216561RT213</t>
  </si>
  <si>
    <t>Jun262216561RT214</t>
  </si>
  <si>
    <t>Jun262216561RT215</t>
  </si>
  <si>
    <t>Jun262216561RT216</t>
  </si>
  <si>
    <t>Jun262216561RT217</t>
  </si>
  <si>
    <t>Jun262216561RT218</t>
  </si>
  <si>
    <t>Jun262216561RT219</t>
  </si>
  <si>
    <t>Jun262216561RT220</t>
  </si>
  <si>
    <t>Jun262216561RT31</t>
  </si>
  <si>
    <t>Jun262216561RT32</t>
  </si>
  <si>
    <t>Jun262216561RT33</t>
  </si>
  <si>
    <t>Jun262216561RT34</t>
  </si>
  <si>
    <t>Jun262216561RT35</t>
  </si>
  <si>
    <t>Jun262216561RT36</t>
  </si>
  <si>
    <t>Jun262216561RT37</t>
  </si>
  <si>
    <t>Jun262216561RT38</t>
  </si>
  <si>
    <t>Jun262216561RT39</t>
  </si>
  <si>
    <t>Jun262216561RT310</t>
  </si>
  <si>
    <t>Jun262216561RT311</t>
  </si>
  <si>
    <t>Jun262216561RT312</t>
  </si>
  <si>
    <t>Jun262216561RT313</t>
  </si>
  <si>
    <t>Jun262216561RT314</t>
  </si>
  <si>
    <t>Jun262216561RT315</t>
  </si>
  <si>
    <t>Jun262216561RT316</t>
  </si>
  <si>
    <t>Jun262216561RT317</t>
  </si>
  <si>
    <t>Jun262216561RT318</t>
  </si>
  <si>
    <t>Jun262216561RT41</t>
  </si>
  <si>
    <t>Jun262216561RT42</t>
  </si>
  <si>
    <t>Jun262216561RT43</t>
  </si>
  <si>
    <t>Jun262216561RT44</t>
  </si>
  <si>
    <t>Jun262216561RT45</t>
  </si>
  <si>
    <t>Jun262216561RT46</t>
  </si>
  <si>
    <t>Jun262216561RT47</t>
  </si>
  <si>
    <t>Jun262216561RT48</t>
  </si>
  <si>
    <t>Jun262216561RT49</t>
  </si>
  <si>
    <t>Jun262216562RT11</t>
  </si>
  <si>
    <t>Jun262216562RT12</t>
  </si>
  <si>
    <t>Jun262216562RT13</t>
  </si>
  <si>
    <t>Jun262216562RT14</t>
  </si>
  <si>
    <t>Jun262216562RT15</t>
  </si>
  <si>
    <t>Jun262216562RT16</t>
  </si>
  <si>
    <t>Jun262216562RT17</t>
  </si>
  <si>
    <t>Jun262216562RT18</t>
  </si>
  <si>
    <t>Jun262216562RT19</t>
  </si>
  <si>
    <t>Jun262216562RT110</t>
  </si>
  <si>
    <t>Jun262216562RT111</t>
  </si>
  <si>
    <t>Jun262216562RT112</t>
  </si>
  <si>
    <t>Jun262216562RT113</t>
  </si>
  <si>
    <t>Jun262216562RT114</t>
  </si>
  <si>
    <t>Jun262216562RT115</t>
  </si>
  <si>
    <t>Jun262216562RT116</t>
  </si>
  <si>
    <t>Jun262216562RT117</t>
  </si>
  <si>
    <t>Jun262216562RT118</t>
  </si>
  <si>
    <t>Jun262216562RT119</t>
  </si>
  <si>
    <t>Jun262216562RT120</t>
  </si>
  <si>
    <t>Jun262216562RT121</t>
  </si>
  <si>
    <t>Jun262216562RT122</t>
  </si>
  <si>
    <t>Jun262216562RT123</t>
  </si>
  <si>
    <t>Jun262216562RT21</t>
  </si>
  <si>
    <t>Jun262216562RT22</t>
  </si>
  <si>
    <t>Jun262216562RT23</t>
  </si>
  <si>
    <t>Jun262216562RT24</t>
  </si>
  <si>
    <t>Jun262216562RT25</t>
  </si>
  <si>
    <t>Jun262216562RT26</t>
  </si>
  <si>
    <t>Jun262216562RT27</t>
  </si>
  <si>
    <t>Jun262216562RT28</t>
  </si>
  <si>
    <t>Jun262216562RT29</t>
  </si>
  <si>
    <t>Jun262216562RT210</t>
  </si>
  <si>
    <t>Jun262216562RT211</t>
  </si>
  <si>
    <t>Jun262216562RT212</t>
  </si>
  <si>
    <t>Jun262216562RT213</t>
  </si>
  <si>
    <t>Jun262216562RT214</t>
  </si>
  <si>
    <t>Jun262216562RT215</t>
  </si>
  <si>
    <t>Jun262216562RT216</t>
  </si>
  <si>
    <t>Jun262216562RT217</t>
  </si>
  <si>
    <t>Jun262216562RT218</t>
  </si>
  <si>
    <t>Jun262216562RT219</t>
  </si>
  <si>
    <t>Jun262216562RT220</t>
  </si>
  <si>
    <t>Jun262216562RT221</t>
  </si>
  <si>
    <t>Jun262216562RT222</t>
  </si>
  <si>
    <t>Jun262216562RT223</t>
  </si>
  <si>
    <t>Jun262216562RT224</t>
  </si>
  <si>
    <t>Jun262216562RT225</t>
  </si>
  <si>
    <t>Jun262216562RT226</t>
  </si>
  <si>
    <t>Jun262216562RT227</t>
  </si>
  <si>
    <t>Jun262216562RT228</t>
  </si>
  <si>
    <t>Jun262216562RT229</t>
  </si>
  <si>
    <t>Jun262216562RT230</t>
  </si>
  <si>
    <t>Jun262216562RT231</t>
  </si>
  <si>
    <t>Jun262216562RT31</t>
  </si>
  <si>
    <t>Jun262216562RT32</t>
  </si>
  <si>
    <t>Jun262216562RT33</t>
  </si>
  <si>
    <t>Jun262216562RT34</t>
  </si>
  <si>
    <t>Jun262216562RT35</t>
  </si>
  <si>
    <t>Jun262216562RT36</t>
  </si>
  <si>
    <t>Jun262216562RT37</t>
  </si>
  <si>
    <t>Jun262216562RT38</t>
  </si>
  <si>
    <t>Jun262216562RT39</t>
  </si>
  <si>
    <t>Jun262216562RT310</t>
  </si>
  <si>
    <t>Jun262216562RT311</t>
  </si>
  <si>
    <t>Jun262216562RT312</t>
  </si>
  <si>
    <t>Jun262216562RT313</t>
  </si>
  <si>
    <t>Jun262216562RT41</t>
  </si>
  <si>
    <t>Jun262216562RT42</t>
  </si>
  <si>
    <t>Jun262216562RT43</t>
  </si>
  <si>
    <t>Jun262216562RT44</t>
  </si>
  <si>
    <t>Jun262216562RT45</t>
  </si>
  <si>
    <t>Jun262216563RT11</t>
  </si>
  <si>
    <t>Jun262216563RT12</t>
  </si>
  <si>
    <t>Jun262216563RT13</t>
  </si>
  <si>
    <t>Jun262216563RT14</t>
  </si>
  <si>
    <t>Jun262216563RT15</t>
  </si>
  <si>
    <t>Jun262216563RT16</t>
  </si>
  <si>
    <t>Jun262216563RT17</t>
  </si>
  <si>
    <t>Jun262216563RT18</t>
  </si>
  <si>
    <t>Jun262216563RT19</t>
  </si>
  <si>
    <t>Jun262216563RT110</t>
  </si>
  <si>
    <t>Jun262216563RT111</t>
  </si>
  <si>
    <t>Jun262216563RT112</t>
  </si>
  <si>
    <t>Jun262216563RT113</t>
  </si>
  <si>
    <t>Jun262216563RT114</t>
  </si>
  <si>
    <t>Jun262216563RT115</t>
  </si>
  <si>
    <t>Jun262216563RT116</t>
  </si>
  <si>
    <t>Jun262216563RT117</t>
  </si>
  <si>
    <t>Jun262216563RT118</t>
  </si>
  <si>
    <t>Jun262216563RT119</t>
  </si>
  <si>
    <t>Jun262216563RT120</t>
  </si>
  <si>
    <t>Jun262216563RT121</t>
  </si>
  <si>
    <t>Jun262216563RT122</t>
  </si>
  <si>
    <t>Jun262216563RT123</t>
  </si>
  <si>
    <t>Jun262216563RT124</t>
  </si>
  <si>
    <t>Jun262216563RT125</t>
  </si>
  <si>
    <t>Jun262216563RT126</t>
  </si>
  <si>
    <t>Jun262216563RT127</t>
  </si>
  <si>
    <t>Jun262216563RT128</t>
  </si>
  <si>
    <t>Jun262216563RT129</t>
  </si>
  <si>
    <t>Jun262216563RT130</t>
  </si>
  <si>
    <t>Jun262216563RT131</t>
  </si>
  <si>
    <t>Jun262216563RT132</t>
  </si>
  <si>
    <t>Jun262216563RT133</t>
  </si>
  <si>
    <t>Jun262216563RT134</t>
  </si>
  <si>
    <t>Jun262216563RT135</t>
  </si>
  <si>
    <t>Jun262216563RT136</t>
  </si>
  <si>
    <t>Jun262216563RT137</t>
  </si>
  <si>
    <t>Jun262216563RT138</t>
  </si>
  <si>
    <t>Jun262216563RT139</t>
  </si>
  <si>
    <t>Jun262216563RT140</t>
  </si>
  <si>
    <t>Jun262216563RT21</t>
  </si>
  <si>
    <t>Jun262216563RT22</t>
  </si>
  <si>
    <t>Jun262216563RT23</t>
  </si>
  <si>
    <t>Jun262216563RT24</t>
  </si>
  <si>
    <t>Jun262216563RT25</t>
  </si>
  <si>
    <t>Jun262216563RT26</t>
  </si>
  <si>
    <t>Jun262216563RT27</t>
  </si>
  <si>
    <t>Jun262216563RT28</t>
  </si>
  <si>
    <t>Jun262216563RT29</t>
  </si>
  <si>
    <t>Jun262216563RT210</t>
  </si>
  <si>
    <t>Jun262216563RT211</t>
  </si>
  <si>
    <t>Jun262216563RT212</t>
  </si>
  <si>
    <t>Jun262216563RT213</t>
  </si>
  <si>
    <t>Jun262216563RT214</t>
  </si>
  <si>
    <t>Jun262216563RT215</t>
  </si>
  <si>
    <t>Jun262216563RT216</t>
  </si>
  <si>
    <t>Jun262216563RT217</t>
  </si>
  <si>
    <t>Jun262216563RT218</t>
  </si>
  <si>
    <t>Jun262216563RT219</t>
  </si>
  <si>
    <t>Jun262216563RT220</t>
  </si>
  <si>
    <t>Jun262216563RT221</t>
  </si>
  <si>
    <t>Jun262216563RT222</t>
  </si>
  <si>
    <t>Jun262216563RT223</t>
  </si>
  <si>
    <t>Jun262216563RT224</t>
  </si>
  <si>
    <t>Jun262216563RT225</t>
  </si>
  <si>
    <t>Jun262216563RT226</t>
  </si>
  <si>
    <t>Jun262216563RT227</t>
  </si>
  <si>
    <t>Jun262216563RT228</t>
  </si>
  <si>
    <t>Jun262216563RT229</t>
  </si>
  <si>
    <t>Jun262216563RT230</t>
  </si>
  <si>
    <t>Jun262216563RT231</t>
  </si>
  <si>
    <t>Jun262216563RT232</t>
  </si>
  <si>
    <t>Jun262216563RT233</t>
  </si>
  <si>
    <t>Jun262216563RT234</t>
  </si>
  <si>
    <t>Jun262216563RT31</t>
  </si>
  <si>
    <t>Jun262216563RT32</t>
  </si>
  <si>
    <t>Jun262216563RT33</t>
  </si>
  <si>
    <t>Jun262216563RT34</t>
  </si>
  <si>
    <t>Jun262216563RT35</t>
  </si>
  <si>
    <t>Jun262216563RT36</t>
  </si>
  <si>
    <t>Jun262216563RT37</t>
  </si>
  <si>
    <t>Jun262216563RT38</t>
  </si>
  <si>
    <t>Jun262216563RT39</t>
  </si>
  <si>
    <t>Jun262216563RT310</t>
  </si>
  <si>
    <t>Jun262216563RT311</t>
  </si>
  <si>
    <t>Jun262216563RT312</t>
  </si>
  <si>
    <t>Jun262216563RT313</t>
  </si>
  <si>
    <t>Jun262216563RT314</t>
  </si>
  <si>
    <t>Jun262216563RT315</t>
  </si>
  <si>
    <t>Jun262216563RT316</t>
  </si>
  <si>
    <t>Jun262216563RT317</t>
  </si>
  <si>
    <t>Jun262216563RT318</t>
  </si>
  <si>
    <t>Jun262216563RT41</t>
  </si>
  <si>
    <t>Jun262216563RT42</t>
  </si>
  <si>
    <t>Jun262216563RT43</t>
  </si>
  <si>
    <t>Jun262216563RT44</t>
  </si>
  <si>
    <t>Jun262216563RT45</t>
  </si>
  <si>
    <t>Jun262216563RT46</t>
  </si>
  <si>
    <t>Jun262216563RT47</t>
  </si>
  <si>
    <t>Jun262216563RT48</t>
  </si>
  <si>
    <t>Jun262216563RT49</t>
  </si>
  <si>
    <t>Jun262216563RT410</t>
  </si>
  <si>
    <t>Jun262216563RT411</t>
  </si>
  <si>
    <t>Jun262216563RT412</t>
  </si>
  <si>
    <t>Jun262216563RT413</t>
  </si>
  <si>
    <t>Jun262216563RT414</t>
  </si>
  <si>
    <t>Jun262216563RT415</t>
  </si>
  <si>
    <t>Jun262216563RT416</t>
  </si>
  <si>
    <t>Jun262217558RT11</t>
  </si>
  <si>
    <t>Jun262217558RT12</t>
  </si>
  <si>
    <t>Jun262217558RT13</t>
  </si>
  <si>
    <t>Jun262217558RT14</t>
  </si>
  <si>
    <t>Jun262217558RT15</t>
  </si>
  <si>
    <t>Jun262217558RT16</t>
  </si>
  <si>
    <t>Jun262217558RT17</t>
  </si>
  <si>
    <t>Jun262217558RT18</t>
  </si>
  <si>
    <t>Jun262217558RT19</t>
  </si>
  <si>
    <t>Jun262217558RT110</t>
  </si>
  <si>
    <t>Jun262217558RT111</t>
  </si>
  <si>
    <t>Jun262217558RT112</t>
  </si>
  <si>
    <t>Jun262217558RT113</t>
  </si>
  <si>
    <t>Jun262217558RT114</t>
  </si>
  <si>
    <t>Jun262217558RT115</t>
  </si>
  <si>
    <t>Jun262217558RT21</t>
  </si>
  <si>
    <t>Jun262217558RT22</t>
  </si>
  <si>
    <t>Jun262217558RT23</t>
  </si>
  <si>
    <t>Jun262217558RT24</t>
  </si>
  <si>
    <t>Jun262217558RT25</t>
  </si>
  <si>
    <t>Jun262217558RT26</t>
  </si>
  <si>
    <t>Jun262217558RT27</t>
  </si>
  <si>
    <t>Jun262217558RT28</t>
  </si>
  <si>
    <t>Jun262217558RT29</t>
  </si>
  <si>
    <t>Jun262217558RT210</t>
  </si>
  <si>
    <t>Jun262217558RT211</t>
  </si>
  <si>
    <t>Jun262217558RT212</t>
  </si>
  <si>
    <t>Jun262217558RT213</t>
  </si>
  <si>
    <t>Jun262217558RT214</t>
  </si>
  <si>
    <t>Jun262217558RT215</t>
  </si>
  <si>
    <t>Jun262217558RT216</t>
  </si>
  <si>
    <t>Jun262217558RT217</t>
  </si>
  <si>
    <t>Jun262217558RT218</t>
  </si>
  <si>
    <t>Jun262217558RT219</t>
  </si>
  <si>
    <t>Jun262217558RT220</t>
  </si>
  <si>
    <t>Jun262217558RT221</t>
  </si>
  <si>
    <t>Jun262217558RT222</t>
  </si>
  <si>
    <t>Jun262217558RT223</t>
  </si>
  <si>
    <t>Jun262217558RT224</t>
  </si>
  <si>
    <t>Jun262217558RT225</t>
  </si>
  <si>
    <t>Jun262217558RT226</t>
  </si>
  <si>
    <t>Jun262217558RT227</t>
  </si>
  <si>
    <t>Jun262217558RT228</t>
  </si>
  <si>
    <t>Jun262217558RT229</t>
  </si>
  <si>
    <t>Jun262217558RT230</t>
  </si>
  <si>
    <t>Jun262217558RT231</t>
  </si>
  <si>
    <t>Jun262217558RT232</t>
  </si>
  <si>
    <t>Jun262217558RT233</t>
  </si>
  <si>
    <t>Jun262217558RT234</t>
  </si>
  <si>
    <t>Jun262217558RT31</t>
  </si>
  <si>
    <t>Jun262217558RT32</t>
  </si>
  <si>
    <t>Jun262217558RT33</t>
  </si>
  <si>
    <t>Jun262217558RT34</t>
  </si>
  <si>
    <t>Jun262217558RT35</t>
  </si>
  <si>
    <t>Jun262217558RT36</t>
  </si>
  <si>
    <t>Jun262217558RT37</t>
  </si>
  <si>
    <t>Jun262217558RT38</t>
  </si>
  <si>
    <t>Jun262217558RT39</t>
  </si>
  <si>
    <t>Jun262217558RT310</t>
  </si>
  <si>
    <t>Jun262217558RT311</t>
  </si>
  <si>
    <t>Jun262217558RT312</t>
  </si>
  <si>
    <t>Jun262217558RT313</t>
  </si>
  <si>
    <t>Jun262217558RT314</t>
  </si>
  <si>
    <t>Jun262217558RT315</t>
  </si>
  <si>
    <t>Jun262217558RT316</t>
  </si>
  <si>
    <t>Jun262217558RT317</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6</t>
  </si>
  <si>
    <t>Jun262217559RT17</t>
  </si>
  <si>
    <t>Jun262217559RT18</t>
  </si>
  <si>
    <t>Jun262217559RT19</t>
  </si>
  <si>
    <t>Jun262217559RT110</t>
  </si>
  <si>
    <t>Jun262217559RT111</t>
  </si>
  <si>
    <t>Jun262217559RT112</t>
  </si>
  <si>
    <t>Jun262217559RT113</t>
  </si>
  <si>
    <t>Jun262217559RT114</t>
  </si>
  <si>
    <t>Jun262217559RT115</t>
  </si>
  <si>
    <t>Jun262217559RT116</t>
  </si>
  <si>
    <t>Jun262217559RT117</t>
  </si>
  <si>
    <t>Jun262217559RT118</t>
  </si>
  <si>
    <t>Jun262217559RT119</t>
  </si>
  <si>
    <t>Jun262217559RT120</t>
  </si>
  <si>
    <t>Jun262217559RT121</t>
  </si>
  <si>
    <t>Jun262217559RT122</t>
  </si>
  <si>
    <t>Jun262217559RT123</t>
  </si>
  <si>
    <t>Jun262217559RT124</t>
  </si>
  <si>
    <t>Jun262217559RT125</t>
  </si>
  <si>
    <t>Jun262217559RT126</t>
  </si>
  <si>
    <t>Jun262217559RT127</t>
  </si>
  <si>
    <t>Jun262217559RT128</t>
  </si>
  <si>
    <t>Jun262217559RT129</t>
  </si>
  <si>
    <t>Jun262217559RT130</t>
  </si>
  <si>
    <t>Jun262217559RT21</t>
  </si>
  <si>
    <t>Jun262217559RT22</t>
  </si>
  <si>
    <t>Jun262217559RT23</t>
  </si>
  <si>
    <t>Jun262217559RT24</t>
  </si>
  <si>
    <t>Jun262217559RT25</t>
  </si>
  <si>
    <t>Jun262217559RT26</t>
  </si>
  <si>
    <t>Jun262217559RT27</t>
  </si>
  <si>
    <t>Jun262217559RT28</t>
  </si>
  <si>
    <t>Jun262217559RT29</t>
  </si>
  <si>
    <t>Jun262217559RT210</t>
  </si>
  <si>
    <t>Jun262217559RT211</t>
  </si>
  <si>
    <t>Jun262217559RT212</t>
  </si>
  <si>
    <t>Jun262217559RT213</t>
  </si>
  <si>
    <t>Jun262217559RT214</t>
  </si>
  <si>
    <t>Jun262217559RT215</t>
  </si>
  <si>
    <t>Jun262217559RT216</t>
  </si>
  <si>
    <t>Jun262217559RT217</t>
  </si>
  <si>
    <t>Jun262217559RT218</t>
  </si>
  <si>
    <t>Jun262217559RT219</t>
  </si>
  <si>
    <t>Jun262217559RT220</t>
  </si>
  <si>
    <t>Jun262217559RT221</t>
  </si>
  <si>
    <t>Jun262217559RT222</t>
  </si>
  <si>
    <t>Jun262217559RT223</t>
  </si>
  <si>
    <t>Jun262217559RT224</t>
  </si>
  <si>
    <t>Jun262217559RT225</t>
  </si>
  <si>
    <t>Jun262217559RT226</t>
  </si>
  <si>
    <t>Jun262217559RT227</t>
  </si>
  <si>
    <t>Jun262217559RT228</t>
  </si>
  <si>
    <t>Jun262217559RT229</t>
  </si>
  <si>
    <t>Jun262217559RT230</t>
  </si>
  <si>
    <t>Jun262217559RT231</t>
  </si>
  <si>
    <t>Jun262217559RT232</t>
  </si>
  <si>
    <t>Jun262217559RT233</t>
  </si>
  <si>
    <t>Jun262217559RT234</t>
  </si>
  <si>
    <t>Jun262217559RT235</t>
  </si>
  <si>
    <t>Jun262217559RT236</t>
  </si>
  <si>
    <t>Jun262217559RT31</t>
  </si>
  <si>
    <t>Jun262217559RT32</t>
  </si>
  <si>
    <t>Jun262217559RT33</t>
  </si>
  <si>
    <t>Jun262217559RT34</t>
  </si>
  <si>
    <t>Jun262217559RT35</t>
  </si>
  <si>
    <t>Jun262217559RT36</t>
  </si>
  <si>
    <t>Jun262217559RT37</t>
  </si>
  <si>
    <t>Jun262217559RT38</t>
  </si>
  <si>
    <t>Jun262217559RT39</t>
  </si>
  <si>
    <t>Jun262217559RT310</t>
  </si>
  <si>
    <t>Jun262217559RT311</t>
  </si>
  <si>
    <t>Jun262217559RT312</t>
  </si>
  <si>
    <t>Jun262217559RT313</t>
  </si>
  <si>
    <t>Jun262217559RT314</t>
  </si>
  <si>
    <t>Jun262217559RT315</t>
  </si>
  <si>
    <t>Jun262217559RT41</t>
  </si>
  <si>
    <t>Jun262217559RT42</t>
  </si>
  <si>
    <t>Jun262217559RT43</t>
  </si>
  <si>
    <t>Jun262217559RT44</t>
  </si>
  <si>
    <t>Jun262217559RT45</t>
  </si>
  <si>
    <t>Jun262217559RT46</t>
  </si>
  <si>
    <t>Jun262217559RT47</t>
  </si>
  <si>
    <t>Jun262217559RT48</t>
  </si>
  <si>
    <t>Jun262217559RT49</t>
  </si>
  <si>
    <t>Jun262217559RT410</t>
  </si>
  <si>
    <t>Jun262217559RT411</t>
  </si>
  <si>
    <t>Jun262217559RT412</t>
  </si>
  <si>
    <t>Jun262217560RT11</t>
  </si>
  <si>
    <t>Jun262217560RT12</t>
  </si>
  <si>
    <t>Jun262217560RT13</t>
  </si>
  <si>
    <t>Jun262217560RT14</t>
  </si>
  <si>
    <t>Jun262217560RT15</t>
  </si>
  <si>
    <t>Jun262217560RT16</t>
  </si>
  <si>
    <t>Jun262217560RT17</t>
  </si>
  <si>
    <t>Jun262217560RT18</t>
  </si>
  <si>
    <t>Jun262217560RT19</t>
  </si>
  <si>
    <t>Jun262217560RT110</t>
  </si>
  <si>
    <t>Jun262217560RT111</t>
  </si>
  <si>
    <t>Jun262217560RT112</t>
  </si>
  <si>
    <t>Jun262217560RT113</t>
  </si>
  <si>
    <t>Jun262217560RT114</t>
  </si>
  <si>
    <t>Jun262217560RT115</t>
  </si>
  <si>
    <t>Jun262217560RT116</t>
  </si>
  <si>
    <t>Jun262217560RT117</t>
  </si>
  <si>
    <t>Jun262217560RT118</t>
  </si>
  <si>
    <t>Jun262217560RT119</t>
  </si>
  <si>
    <t>Jun262217560RT120</t>
  </si>
  <si>
    <t>Jun262217560RT121</t>
  </si>
  <si>
    <t>Jun262217560RT122</t>
  </si>
  <si>
    <t>Jun262217560RT123</t>
  </si>
  <si>
    <t>Jun262217560RT124</t>
  </si>
  <si>
    <t>Jun262217560RT125</t>
  </si>
  <si>
    <t>Jun262217560RT126</t>
  </si>
  <si>
    <t>Jun262217560RT127</t>
  </si>
  <si>
    <t>Jun262217560RT128</t>
  </si>
  <si>
    <t>Jun262217560RT21</t>
  </si>
  <si>
    <t>Jun262217560RT22</t>
  </si>
  <si>
    <t>Jun262217560RT23</t>
  </si>
  <si>
    <t>Jun262217560RT24</t>
  </si>
  <si>
    <t>Jun262217560RT25</t>
  </si>
  <si>
    <t>Jun262217560RT26</t>
  </si>
  <si>
    <t>Jun262217560RT27</t>
  </si>
  <si>
    <t>Jun262217560RT28</t>
  </si>
  <si>
    <t>Jun262217560RT29</t>
  </si>
  <si>
    <t>Jun262217560RT210</t>
  </si>
  <si>
    <t>Jun262217560RT211</t>
  </si>
  <si>
    <t>Jun262217560RT212</t>
  </si>
  <si>
    <t>Jun262217560RT213</t>
  </si>
  <si>
    <t>Jun262217560RT214</t>
  </si>
  <si>
    <t>Jun262217560RT215</t>
  </si>
  <si>
    <t>Jun262217560RT216</t>
  </si>
  <si>
    <t>Jun262217560RT217</t>
  </si>
  <si>
    <t>Jun262217560RT218</t>
  </si>
  <si>
    <t>Jun262217560RT219</t>
  </si>
  <si>
    <t>Jun262217560RT220</t>
  </si>
  <si>
    <t>Jun262217560RT221</t>
  </si>
  <si>
    <t>Jun262217560RT222</t>
  </si>
  <si>
    <t>Jun262217560RT223</t>
  </si>
  <si>
    <t>Jun262217560RT224</t>
  </si>
  <si>
    <t>Jun262217560RT225</t>
  </si>
  <si>
    <t>Jun262217560RT226</t>
  </si>
  <si>
    <t>Jun262217560RT227</t>
  </si>
  <si>
    <t>Jun262217560RT228</t>
  </si>
  <si>
    <t>Jun262217560RT229</t>
  </si>
  <si>
    <t>Jun262217560RT230</t>
  </si>
  <si>
    <t>Jun262217560RT231</t>
  </si>
  <si>
    <t>Jun262217560RT31</t>
  </si>
  <si>
    <t>Jun262217560RT32</t>
  </si>
  <si>
    <t>Jun262217560RT33</t>
  </si>
  <si>
    <t>Jun262217560RT34</t>
  </si>
  <si>
    <t>Jun262217560RT35</t>
  </si>
  <si>
    <t>Jun262217560RT36</t>
  </si>
  <si>
    <t>Jun262217560RT37</t>
  </si>
  <si>
    <t>Jun262217560RT38</t>
  </si>
  <si>
    <t>Jun262217560RT39</t>
  </si>
  <si>
    <t>Jun262217560RT310</t>
  </si>
  <si>
    <t>Jun262217560RT311</t>
  </si>
  <si>
    <t>Jun262217560RT312</t>
  </si>
  <si>
    <t>Jun262217560RT313</t>
  </si>
  <si>
    <t>Jun262217560RT314</t>
  </si>
  <si>
    <t>Jun262217560RT315</t>
  </si>
  <si>
    <t>Jun262217560RT316</t>
  </si>
  <si>
    <t>Jun262217560RT317</t>
  </si>
  <si>
    <t>Jun262217560RT318</t>
  </si>
  <si>
    <t>Jun262217560RT319</t>
  </si>
  <si>
    <t>Jun262217560RT41</t>
  </si>
  <si>
    <t>Jun262217560RT42</t>
  </si>
  <si>
    <t>Jun262217560RT43</t>
  </si>
  <si>
    <t>Jun262217560RT44</t>
  </si>
  <si>
    <t>Jun262217560RT45</t>
  </si>
  <si>
    <t>Jun262217560RT46</t>
  </si>
  <si>
    <t>Jun262217560RT47</t>
  </si>
  <si>
    <t>Jun262217560RT48</t>
  </si>
  <si>
    <t>Jun262217560RT49</t>
  </si>
  <si>
    <t>Jun262217561RT11</t>
  </si>
  <si>
    <t>Jun262217561RT12</t>
  </si>
  <si>
    <t>Jun262217561RT13</t>
  </si>
  <si>
    <t>Jun262217561RT14</t>
  </si>
  <si>
    <t>Jun262217561RT15</t>
  </si>
  <si>
    <t>Jun262217561RT16</t>
  </si>
  <si>
    <t>Jun262217561RT17</t>
  </si>
  <si>
    <t>Jun262217561RT18</t>
  </si>
  <si>
    <t>Jun262217561RT19</t>
  </si>
  <si>
    <t>Jun262217561RT110</t>
  </si>
  <si>
    <t>Jun262217561RT111</t>
  </si>
  <si>
    <t>Jun262217561RT112</t>
  </si>
  <si>
    <t>Jun262217561RT113</t>
  </si>
  <si>
    <t>Jun262217561RT114</t>
  </si>
  <si>
    <t>Jun262217561RT115</t>
  </si>
  <si>
    <t>Jun262217561RT116</t>
  </si>
  <si>
    <t>Jun262217561RT117</t>
  </si>
  <si>
    <t>Jun262217561RT118</t>
  </si>
  <si>
    <t>Jun262217561RT119</t>
  </si>
  <si>
    <t>Jun262217561RT120</t>
  </si>
  <si>
    <t>Jun262217561RT121</t>
  </si>
  <si>
    <t>Jun262217561RT122</t>
  </si>
  <si>
    <t>Jun262217561RT123</t>
  </si>
  <si>
    <t>Jun262217561RT21</t>
  </si>
  <si>
    <t>Jun262217561RT22</t>
  </si>
  <si>
    <t>Jun262217561RT23</t>
  </si>
  <si>
    <t>Jun262217561RT24</t>
  </si>
  <si>
    <t>Jun262217561RT25</t>
  </si>
  <si>
    <t>Jun262217561RT26</t>
  </si>
  <si>
    <t>Jun262217561RT27</t>
  </si>
  <si>
    <t>Jun262217561RT28</t>
  </si>
  <si>
    <t>Jun262217561RT29</t>
  </si>
  <si>
    <t>Jun262217561RT210</t>
  </si>
  <si>
    <t>Jun262217561RT211</t>
  </si>
  <si>
    <t>Jun262217561RT212</t>
  </si>
  <si>
    <t>Jun262217561RT213</t>
  </si>
  <si>
    <t>Jun262217561RT214</t>
  </si>
  <si>
    <t>Jun262217561RT215</t>
  </si>
  <si>
    <t>Jun262217561RT216</t>
  </si>
  <si>
    <t>Jun262217561RT217</t>
  </si>
  <si>
    <t>Jun262217561RT218</t>
  </si>
  <si>
    <t>Jun262217561RT219</t>
  </si>
  <si>
    <t>Jun262217561RT220</t>
  </si>
  <si>
    <t>Jun262217561RT221</t>
  </si>
  <si>
    <t>Jun262217561RT222</t>
  </si>
  <si>
    <t>Jun262217561RT223</t>
  </si>
  <si>
    <t>Jun262217561RT224</t>
  </si>
  <si>
    <t>Jun262217561RT225</t>
  </si>
  <si>
    <t>Jun262217561RT226</t>
  </si>
  <si>
    <t>Jun262217561RT227</t>
  </si>
  <si>
    <t>Jun262217561RT228</t>
  </si>
  <si>
    <t>Jun262217561RT229</t>
  </si>
  <si>
    <t>Jun262217561RT230</t>
  </si>
  <si>
    <t>Jun262217561RT231</t>
  </si>
  <si>
    <t>Jun262217561RT31</t>
  </si>
  <si>
    <t>Jun262217561RT32</t>
  </si>
  <si>
    <t>Jun262217561RT33</t>
  </si>
  <si>
    <t>Jun262217561RT34</t>
  </si>
  <si>
    <t>Jun262217561RT35</t>
  </si>
  <si>
    <t>Jun262217561RT36</t>
  </si>
  <si>
    <t>Jun262217561RT37</t>
  </si>
  <si>
    <t>Jun262217561RT38</t>
  </si>
  <si>
    <t>Jun262217561RT39</t>
  </si>
  <si>
    <t>Jun262217561RT310</t>
  </si>
  <si>
    <t>Jun262217561RT311</t>
  </si>
  <si>
    <t>Jun262217561RT312</t>
  </si>
  <si>
    <t>Jun262217561RT313</t>
  </si>
  <si>
    <t>Jun262217561RT314</t>
  </si>
  <si>
    <t>Jun262217561RT315</t>
  </si>
  <si>
    <t>Jun262217561RT316</t>
  </si>
  <si>
    <t>Jun262217561RT317</t>
  </si>
  <si>
    <t>Jun262217561RT41</t>
  </si>
  <si>
    <t>Jun262217561RT42</t>
  </si>
  <si>
    <t>Jun262217561RT43</t>
  </si>
  <si>
    <t>Jun262217561RT44</t>
  </si>
  <si>
    <t>Jun262217562RT11</t>
  </si>
  <si>
    <t>Jun262217562RT12</t>
  </si>
  <si>
    <t>Jun262217562RT13</t>
  </si>
  <si>
    <t>Jun262217562RT14</t>
  </si>
  <si>
    <t>Jun262217562RT15</t>
  </si>
  <si>
    <t>Jun262217562RT16</t>
  </si>
  <si>
    <t>Jun262217562RT17</t>
  </si>
  <si>
    <t>Jun262217562RT18</t>
  </si>
  <si>
    <t>Jun262217562RT19</t>
  </si>
  <si>
    <t>Jun262217562RT110</t>
  </si>
  <si>
    <t>Jun262217562RT111</t>
  </si>
  <si>
    <t>Jun262217562RT21</t>
  </si>
  <si>
    <t>Jun262217562RT22</t>
  </si>
  <si>
    <t>Jun262217562RT23</t>
  </si>
  <si>
    <t>Jun262217562RT24</t>
  </si>
  <si>
    <t>Jun262217562RT25</t>
  </si>
  <si>
    <t>Jun262217562RT26</t>
  </si>
  <si>
    <t>Jun262217562RT27</t>
  </si>
  <si>
    <t>Jun262217562RT28</t>
  </si>
  <si>
    <t>Jun262217562RT29</t>
  </si>
  <si>
    <t>Jun262217562RT210</t>
  </si>
  <si>
    <t>Jun262217562RT211</t>
  </si>
  <si>
    <t>Jun262217562RT212</t>
  </si>
  <si>
    <t>Jun262217562RT213</t>
  </si>
  <si>
    <t>Jun262217562RT214</t>
  </si>
  <si>
    <t>Jun262217562RT215</t>
  </si>
  <si>
    <t>Jun262217562RT216</t>
  </si>
  <si>
    <t>Jun262217562RT217</t>
  </si>
  <si>
    <t>Jun262217562RT31</t>
  </si>
  <si>
    <t>Jun262217562RT32</t>
  </si>
  <si>
    <t>Jun262217562RT33</t>
  </si>
  <si>
    <t>Jun262217562RT34</t>
  </si>
  <si>
    <t>Jun262217562RT35</t>
  </si>
  <si>
    <t>Jun262217562RT36</t>
  </si>
  <si>
    <t>Jun262217562RT37</t>
  </si>
  <si>
    <t>Jun262217562RT38</t>
  </si>
  <si>
    <t>Jun262217562RT39</t>
  </si>
  <si>
    <t>Jun262217562RT310</t>
  </si>
  <si>
    <t>Jun262217562RT311</t>
  </si>
  <si>
    <t>Jun262217562RT312</t>
  </si>
  <si>
    <t>Jun262217562RT313</t>
  </si>
  <si>
    <t>Jun262217562RT314</t>
  </si>
  <si>
    <t>Jun262217562RT315</t>
  </si>
  <si>
    <t>Jun262217562RT316</t>
  </si>
  <si>
    <t>Jun262217562RT317</t>
  </si>
  <si>
    <t>Jun262217562RT41</t>
  </si>
  <si>
    <t>Jun262217562RT42</t>
  </si>
  <si>
    <t>Jun262217562RT43</t>
  </si>
  <si>
    <t>Jun262217562RT44</t>
  </si>
  <si>
    <t>Jun262217563RT11</t>
  </si>
  <si>
    <t>Jun262217563RT12</t>
  </si>
  <si>
    <t>Jun262217563RT13</t>
  </si>
  <si>
    <t>Jun262217563RT14</t>
  </si>
  <si>
    <t>Jun262217563RT15</t>
  </si>
  <si>
    <t>Jun262217563RT16</t>
  </si>
  <si>
    <t>Jun262217563RT17</t>
  </si>
  <si>
    <t>Jun262217563RT18</t>
  </si>
  <si>
    <t>Jun262217563RT19</t>
  </si>
  <si>
    <t>Jun262217563RT110</t>
  </si>
  <si>
    <t>Jun262217563RT111</t>
  </si>
  <si>
    <t>Jun262217563RT112</t>
  </si>
  <si>
    <t>Jun262217563RT113</t>
  </si>
  <si>
    <t>Jun262217563RT114</t>
  </si>
  <si>
    <t>Jun262217563RT115</t>
  </si>
  <si>
    <t>Jun262217563RT116</t>
  </si>
  <si>
    <t>Jun262217563RT117</t>
  </si>
  <si>
    <t>Jun262217563RT118</t>
  </si>
  <si>
    <t>Jun262217563RT119</t>
  </si>
  <si>
    <t>Jun262217563RT120</t>
  </si>
  <si>
    <t>Jun262217563RT121</t>
  </si>
  <si>
    <t>Jun262217563RT122</t>
  </si>
  <si>
    <t>Jun262217563RT123</t>
  </si>
  <si>
    <t>Jun262217563RT124</t>
  </si>
  <si>
    <t>Jun262217563RT21</t>
  </si>
  <si>
    <t>Jun262217563RT22</t>
  </si>
  <si>
    <t>Jun262217563RT23</t>
  </si>
  <si>
    <t>Jun262217563RT24</t>
  </si>
  <si>
    <t>Jun262217563RT25</t>
  </si>
  <si>
    <t>Jun262217563RT26</t>
  </si>
  <si>
    <t>Jun262217563RT27</t>
  </si>
  <si>
    <t>Jun262217563RT28</t>
  </si>
  <si>
    <t>Jun262217563RT29</t>
  </si>
  <si>
    <t>Jun262217563RT210</t>
  </si>
  <si>
    <t>Jun262217563RT211</t>
  </si>
  <si>
    <t>Jun262217563RT212</t>
  </si>
  <si>
    <t>Jun262217563RT213</t>
  </si>
  <si>
    <t>Jun262217563RT214</t>
  </si>
  <si>
    <t>Jun262217563RT215</t>
  </si>
  <si>
    <t>Jun262217563RT216</t>
  </si>
  <si>
    <t>Jun262217563RT217</t>
  </si>
  <si>
    <t>Jun262217563RT218</t>
  </si>
  <si>
    <t>Jun262217563RT219</t>
  </si>
  <si>
    <t>Jun262217563RT220</t>
  </si>
  <si>
    <t>Jun262217563RT221</t>
  </si>
  <si>
    <t>Jun262217563RT222</t>
  </si>
  <si>
    <t>Jun262217563RT223</t>
  </si>
  <si>
    <t>Jun262217563RT224</t>
  </si>
  <si>
    <t>Jun262217563RT225</t>
  </si>
  <si>
    <t>Jun262217563RT226</t>
  </si>
  <si>
    <t>Jun262217563RT227</t>
  </si>
  <si>
    <t>Jun262217563RT228</t>
  </si>
  <si>
    <t>Jun262217563RT229</t>
  </si>
  <si>
    <t>Jun262217563RT230</t>
  </si>
  <si>
    <t>Jun262217563RT231</t>
  </si>
  <si>
    <t>Jun262217563RT232</t>
  </si>
  <si>
    <t>Jun262217563RT233</t>
  </si>
  <si>
    <t>Jun262217563RT234</t>
  </si>
  <si>
    <t>Jun262217563RT235</t>
  </si>
  <si>
    <t>Jun262217563RT236</t>
  </si>
  <si>
    <t>Jun262217563RT237</t>
  </si>
  <si>
    <t>Jun262217563RT238</t>
  </si>
  <si>
    <t>Jun262217563RT239</t>
  </si>
  <si>
    <t>Jun262217563RT240</t>
  </si>
  <si>
    <t>Jun262217563RT31</t>
  </si>
  <si>
    <t>Jun262217563RT32</t>
  </si>
  <si>
    <t>Jun262217563RT33</t>
  </si>
  <si>
    <t>Jun262217563RT34</t>
  </si>
  <si>
    <t>Jun262217563RT35</t>
  </si>
  <si>
    <t>Jun262217563RT36</t>
  </si>
  <si>
    <t>Jun262217563RT37</t>
  </si>
  <si>
    <t>Jun262217563RT38</t>
  </si>
  <si>
    <t>Jun262217563RT39</t>
  </si>
  <si>
    <t>Jun262217563RT310</t>
  </si>
  <si>
    <t>Jun262217563RT311</t>
  </si>
  <si>
    <t>Jun262217563RT312</t>
  </si>
  <si>
    <t>Jun262217563RT313</t>
  </si>
  <si>
    <t>Jun262217563RT314</t>
  </si>
  <si>
    <t>Jun262217563RT315</t>
  </si>
  <si>
    <t>Jun262217563RT41</t>
  </si>
  <si>
    <t>Jun262217563RT42</t>
  </si>
  <si>
    <t>Jun262217563RT43</t>
  </si>
  <si>
    <t>Jun262217563RT44</t>
  </si>
  <si>
    <t>Jun262217563RT45</t>
  </si>
  <si>
    <t>Jun262217563RT46</t>
  </si>
  <si>
    <t>Jun262217563RT47</t>
  </si>
  <si>
    <t>Jun262217563RT48</t>
  </si>
  <si>
    <t>Jun262217563RT49</t>
  </si>
  <si>
    <t>Jun262217563RT410</t>
  </si>
  <si>
    <t>Jun262217563RT411</t>
  </si>
  <si>
    <t>Jun262217563RT412</t>
  </si>
  <si>
    <t>Jun262217563RT413</t>
  </si>
  <si>
    <t>Jun262217563RT414</t>
  </si>
  <si>
    <t>Jun262217563RT415</t>
  </si>
  <si>
    <t>Jun262217563RT416</t>
  </si>
  <si>
    <t>Jun262217563RT417</t>
  </si>
  <si>
    <t>Jun262217563RT418</t>
  </si>
  <si>
    <t>Jun262217563RT419</t>
  </si>
  <si>
    <t>Jun262218558RT11</t>
  </si>
  <si>
    <t>Jun262218558RT12</t>
  </si>
  <si>
    <t>Jun262218558RT13</t>
  </si>
  <si>
    <t>Jun262218558RT14</t>
  </si>
  <si>
    <t>Jun262218558RT15</t>
  </si>
  <si>
    <t>Jun262218558RT16</t>
  </si>
  <si>
    <t>Jun262218558RT17</t>
  </si>
  <si>
    <t>Jun262218558RT18</t>
  </si>
  <si>
    <t>Jun262218558RT19</t>
  </si>
  <si>
    <t>Jun262218558RT110</t>
  </si>
  <si>
    <t>Jun262218558RT111</t>
  </si>
  <si>
    <t>Jun262218558RT21</t>
  </si>
  <si>
    <t>Jun262218558RT22</t>
  </si>
  <si>
    <t>Jun262218558RT23</t>
  </si>
  <si>
    <t>Jun262218558RT24</t>
  </si>
  <si>
    <t>Jun262218558RT25</t>
  </si>
  <si>
    <t>Jun262218558RT26</t>
  </si>
  <si>
    <t>Jun262218558RT27</t>
  </si>
  <si>
    <t>Jun262218558RT28</t>
  </si>
  <si>
    <t>Jun262218558RT29</t>
  </si>
  <si>
    <t>Jun262218558RT210</t>
  </si>
  <si>
    <t>Jun262218558RT211</t>
  </si>
  <si>
    <t>Jun262218558RT212</t>
  </si>
  <si>
    <t>Jun262218558RT213</t>
  </si>
  <si>
    <t>Jun262218558RT214</t>
  </si>
  <si>
    <t>Jun262218558RT215</t>
  </si>
  <si>
    <t>Jun262218558RT216</t>
  </si>
  <si>
    <t>Jun262218558RT217</t>
  </si>
  <si>
    <t>Jun262218558RT218</t>
  </si>
  <si>
    <t>Jun262218558RT219</t>
  </si>
  <si>
    <t>Jun262218558RT220</t>
  </si>
  <si>
    <t>Jun262218558RT221</t>
  </si>
  <si>
    <t>Jun262218558RT222</t>
  </si>
  <si>
    <t>Jun262218558RT223</t>
  </si>
  <si>
    <t>Jun262218558RT31</t>
  </si>
  <si>
    <t>Jun262218558RT32</t>
  </si>
  <si>
    <t>Jun262218558RT33</t>
  </si>
  <si>
    <t>Jun262218558RT34</t>
  </si>
  <si>
    <t>Jun262218558RT35</t>
  </si>
  <si>
    <t>Jun262218558RT36</t>
  </si>
  <si>
    <t>Jun262218558RT37</t>
  </si>
  <si>
    <t>Jun262218558RT38</t>
  </si>
  <si>
    <t>Jun262218558RT39</t>
  </si>
  <si>
    <t>Jun262218558RT310</t>
  </si>
  <si>
    <t>Jun262218558RT311</t>
  </si>
  <si>
    <t>Jun262218558RT312</t>
  </si>
  <si>
    <t>Jun262218558RT313</t>
  </si>
  <si>
    <t>Jun262218558RT314</t>
  </si>
  <si>
    <t>Jun262218558RT315</t>
  </si>
  <si>
    <t>Jun262218558RT316</t>
  </si>
  <si>
    <t>Jun262218558RT317</t>
  </si>
  <si>
    <t>Jun262218558RT318</t>
  </si>
  <si>
    <t>Jun262218558RT319</t>
  </si>
  <si>
    <t>Jun262218558RT41</t>
  </si>
  <si>
    <t>Jun262218558RT42</t>
  </si>
  <si>
    <t>Jun262218558RT43</t>
  </si>
  <si>
    <t>Jun262218558RT44</t>
  </si>
  <si>
    <t>Jun262218558RT45</t>
  </si>
  <si>
    <t>Jun262218558RT46</t>
  </si>
  <si>
    <t>Jun262218558RT47</t>
  </si>
  <si>
    <t>Jun262218558RT48</t>
  </si>
  <si>
    <t>Jun262218558RT49</t>
  </si>
  <si>
    <t>Jun262218558RT410</t>
  </si>
  <si>
    <t>Jun262218558RT411</t>
  </si>
  <si>
    <t>Jun262218558RT412</t>
  </si>
  <si>
    <t>Jun262218558RT413</t>
  </si>
  <si>
    <t>Jun262218558RT414</t>
  </si>
  <si>
    <t>Jun262218559RT11</t>
  </si>
  <si>
    <t>Jun262218559RT12</t>
  </si>
  <si>
    <t>Jun262218559RT13</t>
  </si>
  <si>
    <t>Jun262218559RT14</t>
  </si>
  <si>
    <t>Jun262218559RT15</t>
  </si>
  <si>
    <t>Jun262218559RT16</t>
  </si>
  <si>
    <t>Jun262218559RT17</t>
  </si>
  <si>
    <t>Jun262218559RT18</t>
  </si>
  <si>
    <t>Jun262218559RT19</t>
  </si>
  <si>
    <t>Jun262218559RT110</t>
  </si>
  <si>
    <t>Jun262218559RT111</t>
  </si>
  <si>
    <t>Jun262218559RT112</t>
  </si>
  <si>
    <t>Jun262218559RT113</t>
  </si>
  <si>
    <t>Jun262218559RT114</t>
  </si>
  <si>
    <t>Jun262218559RT115</t>
  </si>
  <si>
    <t>Jun262218559RT116</t>
  </si>
  <si>
    <t>Jun262218559RT117</t>
  </si>
  <si>
    <t>Jun262218559RT118</t>
  </si>
  <si>
    <t>Jun262218559RT119</t>
  </si>
  <si>
    <t>Jun262218559RT120</t>
  </si>
  <si>
    <t>Jun262218559RT121</t>
  </si>
  <si>
    <t>Jun262218559RT122</t>
  </si>
  <si>
    <t>Jun262218559RT123</t>
  </si>
  <si>
    <t>Jun262218559RT124</t>
  </si>
  <si>
    <t>Jun262218559RT125</t>
  </si>
  <si>
    <t>Jun262218559RT21</t>
  </si>
  <si>
    <t>Jun262218559RT22</t>
  </si>
  <si>
    <t>Jun262218559RT23</t>
  </si>
  <si>
    <t>Jun262218559RT24</t>
  </si>
  <si>
    <t>Jun262218559RT25</t>
  </si>
  <si>
    <t>Jun262218559RT26</t>
  </si>
  <si>
    <t>Jun262218559RT27</t>
  </si>
  <si>
    <t>Jun262218559RT28</t>
  </si>
  <si>
    <t>Jun262218559RT29</t>
  </si>
  <si>
    <t>Jun262218559RT210</t>
  </si>
  <si>
    <t>Jun262218559RT211</t>
  </si>
  <si>
    <t>Jun262218559RT212</t>
  </si>
  <si>
    <t>Jun262218559RT213</t>
  </si>
  <si>
    <t>Jun262218559RT214</t>
  </si>
  <si>
    <t>Jun262218559RT215</t>
  </si>
  <si>
    <t>Jun262218559RT216</t>
  </si>
  <si>
    <t>Jun262218559RT217</t>
  </si>
  <si>
    <t>Jun262218559RT218</t>
  </si>
  <si>
    <t>Jun262218559RT219</t>
  </si>
  <si>
    <t>Jun262218559RT220</t>
  </si>
  <si>
    <t>Jun262218559RT221</t>
  </si>
  <si>
    <t>Jun262218559RT222</t>
  </si>
  <si>
    <t>Jun262218559RT223</t>
  </si>
  <si>
    <t>Jun262218559RT224</t>
  </si>
  <si>
    <t>Jun262218559RT225</t>
  </si>
  <si>
    <t>Jun262218559RT226</t>
  </si>
  <si>
    <t>Jun262218559RT227</t>
  </si>
  <si>
    <t>Jun262218559RT228</t>
  </si>
  <si>
    <t>Jun262218559RT229</t>
  </si>
  <si>
    <t>Jun262218559RT31</t>
  </si>
  <si>
    <t>Jun262218559RT32</t>
  </si>
  <si>
    <t>Jun262218559RT33</t>
  </si>
  <si>
    <t>Jun262218559RT34</t>
  </si>
  <si>
    <t>Jun262218559RT35</t>
  </si>
  <si>
    <t>Jun262218559RT36</t>
  </si>
  <si>
    <t>Jun262218559RT37</t>
  </si>
  <si>
    <t>Jun262218559RT38</t>
  </si>
  <si>
    <t>Jun262218559RT39</t>
  </si>
  <si>
    <t>Jun262218559RT310</t>
  </si>
  <si>
    <t>Jun262218559RT311</t>
  </si>
  <si>
    <t>Jun262218559RT312</t>
  </si>
  <si>
    <t>Jun262218559RT313</t>
  </si>
  <si>
    <t>Jun262218559RT314</t>
  </si>
  <si>
    <t>Jun262218559RT41</t>
  </si>
  <si>
    <t>Jun262218559RT42</t>
  </si>
  <si>
    <t>Jun262218559RT43</t>
  </si>
  <si>
    <t>Jun262218559RT44</t>
  </si>
  <si>
    <t>Jun262218559RT45</t>
  </si>
  <si>
    <t>Jun262218559RT46</t>
  </si>
  <si>
    <t>Jun262218559RT47</t>
  </si>
  <si>
    <t>Jun262218559RT48</t>
  </si>
  <si>
    <t>Jun262218559RT49</t>
  </si>
  <si>
    <t>Jun262218559RT410</t>
  </si>
  <si>
    <t>Jun262218559RT411</t>
  </si>
  <si>
    <t>Jun262218559RT412</t>
  </si>
  <si>
    <t>Jun262218560RT11</t>
  </si>
  <si>
    <t>Jun262218560RT12</t>
  </si>
  <si>
    <t>Jun262218560RT13</t>
  </si>
  <si>
    <t>Jun262218560RT14</t>
  </si>
  <si>
    <t>Jun262218560RT15</t>
  </si>
  <si>
    <t>Jun262218560RT16</t>
  </si>
  <si>
    <t>Jun262218560RT17</t>
  </si>
  <si>
    <t>Jun262218560RT18</t>
  </si>
  <si>
    <t>Jun262218560RT19</t>
  </si>
  <si>
    <t>Jun262218560RT110</t>
  </si>
  <si>
    <t>Jun262218560RT111</t>
  </si>
  <si>
    <t>Jun262218560RT112</t>
  </si>
  <si>
    <t>Jun262218560RT113</t>
  </si>
  <si>
    <t>Jun262218560RT114</t>
  </si>
  <si>
    <t>Jun262218560RT115</t>
  </si>
  <si>
    <t>Jun262218560RT116</t>
  </si>
  <si>
    <t>Jun262218560RT117</t>
  </si>
  <si>
    <t>Jun262218560RT118</t>
  </si>
  <si>
    <t>Jun262218560RT119</t>
  </si>
  <si>
    <t>Jun262218560RT120</t>
  </si>
  <si>
    <t>Jun262218560RT121</t>
  </si>
  <si>
    <t>Jun262218560RT122</t>
  </si>
  <si>
    <t>Jun262218560RT123</t>
  </si>
  <si>
    <t>Jun262218560RT124</t>
  </si>
  <si>
    <t>Jun262218560RT125</t>
  </si>
  <si>
    <t>Jun262218560RT126</t>
  </si>
  <si>
    <t>Jun262218560RT127</t>
  </si>
  <si>
    <t>Jun262218560RT128</t>
  </si>
  <si>
    <t>Jun262218560RT21</t>
  </si>
  <si>
    <t>Jun262218560RT22</t>
  </si>
  <si>
    <t>Jun262218560RT23</t>
  </si>
  <si>
    <t>Jun262218560RT24</t>
  </si>
  <si>
    <t>Jun262218560RT25</t>
  </si>
  <si>
    <t>Jun262218560RT26</t>
  </si>
  <si>
    <t>Jun262218560RT27</t>
  </si>
  <si>
    <t>Jun262218560RT28</t>
  </si>
  <si>
    <t>Jun262218560RT29</t>
  </si>
  <si>
    <t>Jun262218560RT210</t>
  </si>
  <si>
    <t>Jun262218560RT211</t>
  </si>
  <si>
    <t>Jun262218560RT212</t>
  </si>
  <si>
    <t>Jun262218560RT213</t>
  </si>
  <si>
    <t>Jun262218560RT214</t>
  </si>
  <si>
    <t>Jun262218560RT215</t>
  </si>
  <si>
    <t>Jun262218560RT216</t>
  </si>
  <si>
    <t>Jun262218560RT217</t>
  </si>
  <si>
    <t>Jun262218560RT218</t>
  </si>
  <si>
    <t>Jun262218560RT219</t>
  </si>
  <si>
    <t>Jun262218560RT220</t>
  </si>
  <si>
    <t>Jun262218560RT221</t>
  </si>
  <si>
    <t>Jun262218560RT222</t>
  </si>
  <si>
    <t>Jun262218560RT223</t>
  </si>
  <si>
    <t>Jun262218560RT224</t>
  </si>
  <si>
    <t>Jun262218560RT225</t>
  </si>
  <si>
    <t>Jun262218560RT226</t>
  </si>
  <si>
    <t>Jun262218560RT227</t>
  </si>
  <si>
    <t>Jun262218560RT228</t>
  </si>
  <si>
    <t>Jun262218560RT229</t>
  </si>
  <si>
    <t>Jun262218560RT230</t>
  </si>
  <si>
    <t>Jun262218560RT231</t>
  </si>
  <si>
    <t>Jun262218560RT232</t>
  </si>
  <si>
    <t>Jun262218560RT233</t>
  </si>
  <si>
    <t>Jun262218560RT234</t>
  </si>
  <si>
    <t>Jun262218560RT235</t>
  </si>
  <si>
    <t>Jun262218560RT236</t>
  </si>
  <si>
    <t>Jun262218560RT31</t>
  </si>
  <si>
    <t>Jun262218560RT32</t>
  </si>
  <si>
    <t>Jun262218560RT33</t>
  </si>
  <si>
    <t>Jun262218560RT34</t>
  </si>
  <si>
    <t>Jun262218560RT35</t>
  </si>
  <si>
    <t>Jun262218560RT36</t>
  </si>
  <si>
    <t>Jun262218560RT37</t>
  </si>
  <si>
    <t>Jun262218560RT38</t>
  </si>
  <si>
    <t>Jun262218560RT39</t>
  </si>
  <si>
    <t>Jun262218560RT310</t>
  </si>
  <si>
    <t>Jun262218560RT311</t>
  </si>
  <si>
    <t>Jun262218560RT312</t>
  </si>
  <si>
    <t>Jun262218560RT313</t>
  </si>
  <si>
    <t>Jun262218560RT314</t>
  </si>
  <si>
    <t>Jun262218560RT315</t>
  </si>
  <si>
    <t>Jun262218560RT316</t>
  </si>
  <si>
    <t>Jun262218560RT317</t>
  </si>
  <si>
    <t>Jun262218560RT318</t>
  </si>
  <si>
    <t>Jun262218560RT319</t>
  </si>
  <si>
    <t>Jun262218560RT320</t>
  </si>
  <si>
    <t>Jun262218560RT321</t>
  </si>
  <si>
    <t>Jun262218560RT322</t>
  </si>
  <si>
    <t>Jun262218560RT323</t>
  </si>
  <si>
    <t>Jun262218560RT41</t>
  </si>
  <si>
    <t>Jun262218560RT42</t>
  </si>
  <si>
    <t>Jun262218560RT43</t>
  </si>
  <si>
    <t>Jun262218560RT44</t>
  </si>
  <si>
    <t>Jun262218560RT45</t>
  </si>
  <si>
    <t>Jun262218560RT46</t>
  </si>
  <si>
    <t>Jun262218560RT47</t>
  </si>
  <si>
    <t>Jun262218560RT48</t>
  </si>
  <si>
    <t>Jun262218560RT49</t>
  </si>
  <si>
    <t>Jun262218560RT410</t>
  </si>
  <si>
    <t>Jun262218560RT411</t>
  </si>
  <si>
    <t>Jun262218560RT412</t>
  </si>
  <si>
    <t>Jun262218560RT413</t>
  </si>
  <si>
    <t>Jun262218561RT11</t>
  </si>
  <si>
    <t>Jun262218561RT12</t>
  </si>
  <si>
    <t>Jun262218561RT13</t>
  </si>
  <si>
    <t>Jun262218561RT14</t>
  </si>
  <si>
    <t>Jun262218561RT15</t>
  </si>
  <si>
    <t>Jun262218561RT16</t>
  </si>
  <si>
    <t>Jun262218561RT17</t>
  </si>
  <si>
    <t>Jun262218561RT18</t>
  </si>
  <si>
    <t>Jun262218561RT19</t>
  </si>
  <si>
    <t>Jun262218561RT110</t>
  </si>
  <si>
    <t>Jun262218561RT111</t>
  </si>
  <si>
    <t>Jun262218561RT112</t>
  </si>
  <si>
    <t>Jun262218561RT113</t>
  </si>
  <si>
    <t>Jun262218561RT114</t>
  </si>
  <si>
    <t>Jun262218561RT115</t>
  </si>
  <si>
    <t>Jun262218561RT116</t>
  </si>
  <si>
    <t>Jun262218561RT117</t>
  </si>
  <si>
    <t>Jun262218561RT118</t>
  </si>
  <si>
    <t>Jun262218561RT119</t>
  </si>
  <si>
    <t>Jun262218561RT120</t>
  </si>
  <si>
    <t>Jun262218561RT121</t>
  </si>
  <si>
    <t>Jun262218561RT122</t>
  </si>
  <si>
    <t>Jun262218561RT123</t>
  </si>
  <si>
    <t>Jun262218561RT124</t>
  </si>
  <si>
    <t>Jun262218561RT125</t>
  </si>
  <si>
    <t>Jun262218561RT126</t>
  </si>
  <si>
    <t>Jun262218561RT127</t>
  </si>
  <si>
    <t>Jun262218561RT128</t>
  </si>
  <si>
    <t>Jun262218561RT21</t>
  </si>
  <si>
    <t>Jun262218561RT22</t>
  </si>
  <si>
    <t>Jun262218561RT23</t>
  </si>
  <si>
    <t>Jun262218561RT24</t>
  </si>
  <si>
    <t>Jun262218561RT25</t>
  </si>
  <si>
    <t>Jun262218561RT26</t>
  </si>
  <si>
    <t>Jun262218561RT27</t>
  </si>
  <si>
    <t>Jun262218561RT28</t>
  </si>
  <si>
    <t>Jun262218561RT29</t>
  </si>
  <si>
    <t>Jun262218561RT210</t>
  </si>
  <si>
    <t>Jun262218561RT211</t>
  </si>
  <si>
    <t>Jun262218561RT212</t>
  </si>
  <si>
    <t>Jun262218561RT213</t>
  </si>
  <si>
    <t>Jun262218561RT214</t>
  </si>
  <si>
    <t>Jun262218561RT215</t>
  </si>
  <si>
    <t>Jun262218561RT216</t>
  </si>
  <si>
    <t>Jun262218561RT217</t>
  </si>
  <si>
    <t>Jun262218561RT218</t>
  </si>
  <si>
    <t>Jun262218561RT219</t>
  </si>
  <si>
    <t>Jun262218561RT220</t>
  </si>
  <si>
    <t>Jun262218561RT221</t>
  </si>
  <si>
    <t>Jun262218561RT222</t>
  </si>
  <si>
    <t>Jun262218561RT223</t>
  </si>
  <si>
    <t>Jun262218561RT224</t>
  </si>
  <si>
    <t>Jun262218561RT225</t>
  </si>
  <si>
    <t>Jun262218561RT226</t>
  </si>
  <si>
    <t>Jun262218561RT227</t>
  </si>
  <si>
    <t>Jun262218561RT228</t>
  </si>
  <si>
    <t>Jun262218561RT229</t>
  </si>
  <si>
    <t>Jun262218561RT230</t>
  </si>
  <si>
    <t>Jun262218561RT231</t>
  </si>
  <si>
    <t>Jun262218561RT232</t>
  </si>
  <si>
    <t>Jun262218561RT233</t>
  </si>
  <si>
    <t>Jun262218561RT234</t>
  </si>
  <si>
    <t>Jun262218561RT235</t>
  </si>
  <si>
    <t>Jun262218561RT236</t>
  </si>
  <si>
    <t>Jun262218561RT237</t>
  </si>
  <si>
    <t>Jun262218561RT31</t>
  </si>
  <si>
    <t>Jun262218561RT32</t>
  </si>
  <si>
    <t>Jun262218561RT33</t>
  </si>
  <si>
    <t>Jun262218561RT34</t>
  </si>
  <si>
    <t>Jun262218561RT35</t>
  </si>
  <si>
    <t>Jun262218561RT36</t>
  </si>
  <si>
    <t>Jun262218561RT37</t>
  </si>
  <si>
    <t>Jun262218561RT38</t>
  </si>
  <si>
    <t>Jun262218561RT39</t>
  </si>
  <si>
    <t>Jun262218561RT310</t>
  </si>
  <si>
    <t>Jun262218561RT311</t>
  </si>
  <si>
    <t>Jun262218561RT312</t>
  </si>
  <si>
    <t>Jun262218561RT313</t>
  </si>
  <si>
    <t>Jun262218561RT314</t>
  </si>
  <si>
    <t>Jun262218561RT315</t>
  </si>
  <si>
    <t>Jun262218561RT316</t>
  </si>
  <si>
    <t>Jun262218561RT317</t>
  </si>
  <si>
    <t>Jun262218561RT318</t>
  </si>
  <si>
    <t>Jun262218561RT319</t>
  </si>
  <si>
    <t>Jun262218561RT320</t>
  </si>
  <si>
    <t>Jun262218561RT321</t>
  </si>
  <si>
    <t>Jun262218561RT322</t>
  </si>
  <si>
    <t>Jun262218561RT41</t>
  </si>
  <si>
    <t>Jun262218561RT42</t>
  </si>
  <si>
    <t>Jun262218561RT43</t>
  </si>
  <si>
    <t>Jun262218561RT44</t>
  </si>
  <si>
    <t>Jun262218561RT45</t>
  </si>
  <si>
    <t>Jun262218561RT46</t>
  </si>
  <si>
    <t>Jun262218561RT47</t>
  </si>
  <si>
    <t>Jun262218561RT48</t>
  </si>
  <si>
    <t>Jun262218562RT11</t>
  </si>
  <si>
    <t>Jun262218562RT12</t>
  </si>
  <si>
    <t>Jun262218562RT13</t>
  </si>
  <si>
    <t>Jun262218562RT14</t>
  </si>
  <si>
    <t>Jun262218562RT15</t>
  </si>
  <si>
    <t>Jun262218562RT16</t>
  </si>
  <si>
    <t>Jun262218562RT17</t>
  </si>
  <si>
    <t>Jun262218562RT18</t>
  </si>
  <si>
    <t>Jun262218562RT19</t>
  </si>
  <si>
    <t>Jun262218562RT110</t>
  </si>
  <si>
    <t>Jun262218562RT111</t>
  </si>
  <si>
    <t>Jun262218562RT112</t>
  </si>
  <si>
    <t>Jun262218562RT113</t>
  </si>
  <si>
    <t>Jun262218562RT114</t>
  </si>
  <si>
    <t>Jun262218562RT115</t>
  </si>
  <si>
    <t>Jun262218562RT116</t>
  </si>
  <si>
    <t>Jun262218562RT117</t>
  </si>
  <si>
    <t>Jun262218562RT118</t>
  </si>
  <si>
    <t>Jun262218562RT119</t>
  </si>
  <si>
    <t>Jun262218562RT120</t>
  </si>
  <si>
    <t>Jun262218562RT121</t>
  </si>
  <si>
    <t>Jun262218562RT122</t>
  </si>
  <si>
    <t>Jun262218562RT123</t>
  </si>
  <si>
    <t>Jun262218562RT124</t>
  </si>
  <si>
    <t>Jun262218562RT125</t>
  </si>
  <si>
    <t>Jun262218562RT126</t>
  </si>
  <si>
    <t>Jun262218562RT127</t>
  </si>
  <si>
    <t>Jun262218562RT128</t>
  </si>
  <si>
    <t>Jun262218562RT129</t>
  </si>
  <si>
    <t>Jun262218562RT130</t>
  </si>
  <si>
    <t>Jun262218562RT131</t>
  </si>
  <si>
    <t>Jun262218562RT132</t>
  </si>
  <si>
    <t>Jun262218562RT133</t>
  </si>
  <si>
    <t>Jun262218562RT21</t>
  </si>
  <si>
    <t>Jun262218562RT22</t>
  </si>
  <si>
    <t>Jun262218562RT23</t>
  </si>
  <si>
    <t>Jun262218562RT24</t>
  </si>
  <si>
    <t>Jun262218562RT25</t>
  </si>
  <si>
    <t>Jun262218562RT26</t>
  </si>
  <si>
    <t>Jun262218562RT27</t>
  </si>
  <si>
    <t>Jun262218562RT28</t>
  </si>
  <si>
    <t>Jun262218562RT29</t>
  </si>
  <si>
    <t>Jun262218562RT210</t>
  </si>
  <si>
    <t>Jun262218562RT211</t>
  </si>
  <si>
    <t>Jun262218562RT212</t>
  </si>
  <si>
    <t>Jun262218562RT213</t>
  </si>
  <si>
    <t>Jun262218562RT214</t>
  </si>
  <si>
    <t>Jun262218562RT215</t>
  </si>
  <si>
    <t>Jun262218562RT216</t>
  </si>
  <si>
    <t>Jun262218562RT217</t>
  </si>
  <si>
    <t>Jun262218562RT218</t>
  </si>
  <si>
    <t>Jun262218562RT219</t>
  </si>
  <si>
    <t>Jun262218562RT220</t>
  </si>
  <si>
    <t>Jun262218562RT221</t>
  </si>
  <si>
    <t>Jun262218562RT222</t>
  </si>
  <si>
    <t>Jun262218562RT223</t>
  </si>
  <si>
    <t>Jun262218562RT224</t>
  </si>
  <si>
    <t>Jun262218562RT225</t>
  </si>
  <si>
    <t>Jun262218562RT226</t>
  </si>
  <si>
    <t>Jun262218562RT227</t>
  </si>
  <si>
    <t>Jun262218562RT228</t>
  </si>
  <si>
    <t>Jun262218562RT229</t>
  </si>
  <si>
    <t>Jun262218562RT230</t>
  </si>
  <si>
    <t>Jun262218562RT231</t>
  </si>
  <si>
    <t>Jun262218562RT31</t>
  </si>
  <si>
    <t>Jun262218562RT32</t>
  </si>
  <si>
    <t>Jun262218562RT33</t>
  </si>
  <si>
    <t>Jun262218562RT34</t>
  </si>
  <si>
    <t>Jun262218562RT35</t>
  </si>
  <si>
    <t>Jun262218562RT36</t>
  </si>
  <si>
    <t>Jun262218562RT37</t>
  </si>
  <si>
    <t>Jun262218562RT38</t>
  </si>
  <si>
    <t>Jun262218562RT39</t>
  </si>
  <si>
    <t>Jun262218562RT310</t>
  </si>
  <si>
    <t>Jun262218562RT311</t>
  </si>
  <si>
    <t>Jun262218562RT312</t>
  </si>
  <si>
    <t>Jun262218562RT313</t>
  </si>
  <si>
    <t>Jun262218562RT314</t>
  </si>
  <si>
    <t>Jun262218562RT315</t>
  </si>
  <si>
    <t>Jun262218562RT316</t>
  </si>
  <si>
    <t>Jun262218562RT317</t>
  </si>
  <si>
    <t>Jun262218562RT318</t>
  </si>
  <si>
    <t>Jun262218562RT319</t>
  </si>
  <si>
    <t>Jun262218562RT320</t>
  </si>
  <si>
    <t>Jun262218562RT321</t>
  </si>
  <si>
    <t>Jun262218562RT322</t>
  </si>
  <si>
    <t>Jun262218562RT323</t>
  </si>
  <si>
    <t>Jun262218562RT324</t>
  </si>
  <si>
    <t>Jun262218562RT325</t>
  </si>
  <si>
    <t>Jun262218562RT326</t>
  </si>
  <si>
    <t>Jun262218562RT41</t>
  </si>
  <si>
    <t>Jun262218562RT42</t>
  </si>
  <si>
    <t>Jun262218562RT43</t>
  </si>
  <si>
    <t>Jun262218562RT44</t>
  </si>
  <si>
    <t>Jun262218562RT45</t>
  </si>
  <si>
    <t>Jun262218562RT46</t>
  </si>
  <si>
    <t>Jun262218562RT47</t>
  </si>
  <si>
    <t>Jun262218562RT48</t>
  </si>
  <si>
    <t>Jun262218562RT49</t>
  </si>
  <si>
    <t>Jun262218562RT410</t>
  </si>
  <si>
    <t>Jun262218562RT411</t>
  </si>
  <si>
    <t>Jun262218562RT412</t>
  </si>
  <si>
    <t>Jun262218562RT413</t>
  </si>
  <si>
    <t>Jun262218562RT414</t>
  </si>
  <si>
    <t>Jun262218562RT415</t>
  </si>
  <si>
    <t>Jun262218562RT416</t>
  </si>
  <si>
    <t>Jun262218562RT417</t>
  </si>
  <si>
    <t>Jun262218562RT418</t>
  </si>
  <si>
    <t>Jun262218562RT419</t>
  </si>
  <si>
    <t>Jun262218563RT11</t>
  </si>
  <si>
    <t>Jun262218563RT12</t>
  </si>
  <si>
    <t>Jun262218563RT13</t>
  </si>
  <si>
    <t>Jun262218563RT14</t>
  </si>
  <si>
    <t>Jun262218563RT15</t>
  </si>
  <si>
    <t>Jun262218563RT16</t>
  </si>
  <si>
    <t>Jun262218563RT17</t>
  </si>
  <si>
    <t>Jun262218563RT18</t>
  </si>
  <si>
    <t>Jun262218563RT19</t>
  </si>
  <si>
    <t>Jun262218563RT110</t>
  </si>
  <si>
    <t>Jun262218563RT111</t>
  </si>
  <si>
    <t>Jun262218563RT112</t>
  </si>
  <si>
    <t>Jun262218563RT113</t>
  </si>
  <si>
    <t>Jun262218563RT114</t>
  </si>
  <si>
    <t>Jun262218563RT115</t>
  </si>
  <si>
    <t>Jun262218563RT116</t>
  </si>
  <si>
    <t>Jun262218563RT117</t>
  </si>
  <si>
    <t>Jun262218563RT118</t>
  </si>
  <si>
    <t>Jun262218563RT119</t>
  </si>
  <si>
    <t>Jun262218563RT21</t>
  </si>
  <si>
    <t>Jun262218563RT22</t>
  </si>
  <si>
    <t>Jun262218563RT23</t>
  </si>
  <si>
    <t>Jun262218563RT24</t>
  </si>
  <si>
    <t>Jun262218563RT25</t>
  </si>
  <si>
    <t>Jun262218563RT26</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7</t>
  </si>
  <si>
    <t>Jun262218563RT218</t>
  </si>
  <si>
    <t>Jun262218563RT219</t>
  </si>
  <si>
    <t>Jun262218563RT220</t>
  </si>
  <si>
    <t>Jun262218563RT221</t>
  </si>
  <si>
    <t>Jun262218563RT31</t>
  </si>
  <si>
    <t>Jun262218563RT32</t>
  </si>
  <si>
    <t>Jun262218563RT33</t>
  </si>
  <si>
    <t>Jun262218563RT34</t>
  </si>
  <si>
    <t>Jun262218563RT35</t>
  </si>
  <si>
    <t>Jun262218563RT36</t>
  </si>
  <si>
    <t>Jun262218563RT37</t>
  </si>
  <si>
    <t>Jun262218563RT38</t>
  </si>
  <si>
    <t>Jun262218563RT39</t>
  </si>
  <si>
    <t>Jun262218563RT310</t>
  </si>
  <si>
    <t>Jun262218563RT311</t>
  </si>
  <si>
    <t>Jun262218563RT312</t>
  </si>
  <si>
    <t>Jun262218563RT313</t>
  </si>
  <si>
    <t>Jun262218563RT314</t>
  </si>
  <si>
    <t>Jun262218563RT315</t>
  </si>
  <si>
    <t>Jun262218563RT316</t>
  </si>
  <si>
    <t>Jun262218563RT317</t>
  </si>
  <si>
    <t>Jun262218563RT318</t>
  </si>
  <si>
    <t>Jun262218563RT41</t>
  </si>
  <si>
    <t>Jun262218563RT42</t>
  </si>
  <si>
    <t>Jun262218563RT43</t>
  </si>
  <si>
    <t>Jun262218563RT44</t>
  </si>
  <si>
    <t>Jun262218563RT45</t>
  </si>
  <si>
    <t>Jun262218563RT46</t>
  </si>
  <si>
    <t>Jun262218563RT47</t>
  </si>
  <si>
    <t>Jun262218563RT48</t>
  </si>
  <si>
    <t>Jun262218563RT49</t>
  </si>
  <si>
    <t>Jun262218563RT410</t>
  </si>
  <si>
    <t>Jun262218563RT411</t>
  </si>
  <si>
    <t>Jun262218563RT412</t>
  </si>
  <si>
    <t>Jun262218563RT413</t>
  </si>
  <si>
    <t>Jun262218563RT414</t>
  </si>
  <si>
    <t>Jun262219558RT11</t>
  </si>
  <si>
    <t>Jun262219558RT12</t>
  </si>
  <si>
    <t>Jun262219558RT13</t>
  </si>
  <si>
    <t>Jun262219558RT14</t>
  </si>
  <si>
    <t>Jun262219558RT15</t>
  </si>
  <si>
    <t>Jun262219558RT16</t>
  </si>
  <si>
    <t>Jun262219558RT17</t>
  </si>
  <si>
    <t>Jun262219558RT18</t>
  </si>
  <si>
    <t>Jun262219558RT19</t>
  </si>
  <si>
    <t>Jun262219558RT110</t>
  </si>
  <si>
    <t>Jun262219558RT111</t>
  </si>
  <si>
    <t>Jun262219558RT112</t>
  </si>
  <si>
    <t>Jun262219558RT113</t>
  </si>
  <si>
    <t>Jun262219558RT114</t>
  </si>
  <si>
    <t>Jun262219558RT115</t>
  </si>
  <si>
    <t>Jun262219558RT116</t>
  </si>
  <si>
    <t>Jun262219558RT117</t>
  </si>
  <si>
    <t>Jun262219558RT118</t>
  </si>
  <si>
    <t>Jun262219558RT119</t>
  </si>
  <si>
    <t>Jun262219558RT120</t>
  </si>
  <si>
    <t>Jun262219558RT121</t>
  </si>
  <si>
    <t>Jun262219558RT122</t>
  </si>
  <si>
    <t>Jun262219558RT123</t>
  </si>
  <si>
    <t>Jun262219558RT124</t>
  </si>
  <si>
    <t>Jun262219558RT21</t>
  </si>
  <si>
    <t>Jun262219558RT22</t>
  </si>
  <si>
    <t>Jun262219558RT23</t>
  </si>
  <si>
    <t>Jun262219558RT24</t>
  </si>
  <si>
    <t>Jun262219558RT25</t>
  </si>
  <si>
    <t>Jun262219558RT26</t>
  </si>
  <si>
    <t>Jun262219558RT27</t>
  </si>
  <si>
    <t>Jun262219558RT28</t>
  </si>
  <si>
    <t>Jun262219558RT29</t>
  </si>
  <si>
    <t>Jun262219558RT210</t>
  </si>
  <si>
    <t>Jun262219558RT211</t>
  </si>
  <si>
    <t>Jun262219558RT212</t>
  </si>
  <si>
    <t>Jun262219558RT213</t>
  </si>
  <si>
    <t>Jun262219558RT214</t>
  </si>
  <si>
    <t>Jun262219558RT215</t>
  </si>
  <si>
    <t>Jun262219558RT216</t>
  </si>
  <si>
    <t>Jun262219558RT217</t>
  </si>
  <si>
    <t>Jun262219558RT218</t>
  </si>
  <si>
    <t>Jun262219558RT219</t>
  </si>
  <si>
    <t>Jun262219558RT220</t>
  </si>
  <si>
    <t>Jun262219558RT221</t>
  </si>
  <si>
    <t>Jun262219558RT222</t>
  </si>
  <si>
    <t>Jun262219558RT223</t>
  </si>
  <si>
    <t>Jun262219558RT224</t>
  </si>
  <si>
    <t>Jun262219558RT225</t>
  </si>
  <si>
    <t>Jun262219558RT226</t>
  </si>
  <si>
    <t>Jun262219558RT31</t>
  </si>
  <si>
    <t>Jun262219558RT32</t>
  </si>
  <si>
    <t>Jun262219558RT33</t>
  </si>
  <si>
    <t>Jun262219558RT34</t>
  </si>
  <si>
    <t>Jun262219558RT35</t>
  </si>
  <si>
    <t>Jun262219558RT36</t>
  </si>
  <si>
    <t>Jun262219558RT37</t>
  </si>
  <si>
    <t>Jun262219558RT38</t>
  </si>
  <si>
    <t>Jun262219558RT39</t>
  </si>
  <si>
    <t>Jun262219558RT310</t>
  </si>
  <si>
    <t>Jun262219558RT311</t>
  </si>
  <si>
    <t>Jun262219558RT312</t>
  </si>
  <si>
    <t>Jun262219558RT41</t>
  </si>
  <si>
    <t>Jun262219558RT42</t>
  </si>
  <si>
    <t>Jun262219558RT43</t>
  </si>
  <si>
    <t>Jun262219558RT44</t>
  </si>
  <si>
    <t>Jun262219559RT11</t>
  </si>
  <si>
    <t>Jun262219559RT12</t>
  </si>
  <si>
    <t>Jun262219559RT13</t>
  </si>
  <si>
    <t>Jun262219559RT14</t>
  </si>
  <si>
    <t>Jun262219559RT15</t>
  </si>
  <si>
    <t>Jun262219559RT16</t>
  </si>
  <si>
    <t>Jun262219559RT17</t>
  </si>
  <si>
    <t>Jun262219559RT18</t>
  </si>
  <si>
    <t>Jun262219559RT19</t>
  </si>
  <si>
    <t>Jun262219559RT110</t>
  </si>
  <si>
    <t>Jun262219559RT111</t>
  </si>
  <si>
    <t>Jun262219559RT112</t>
  </si>
  <si>
    <t>Jun262219559RT113</t>
  </si>
  <si>
    <t>Jun262219559RT114</t>
  </si>
  <si>
    <t>Jun262219559RT115</t>
  </si>
  <si>
    <t>Jun262219559RT116</t>
  </si>
  <si>
    <t>Jun262219559RT117</t>
  </si>
  <si>
    <t>Jun262219559RT21</t>
  </si>
  <si>
    <t>Jun262219559RT22</t>
  </si>
  <si>
    <t>Jun262219559RT23</t>
  </si>
  <si>
    <t>Jun262219559RT24</t>
  </si>
  <si>
    <t>Jun262219559RT25</t>
  </si>
  <si>
    <t>Jun262219559RT26</t>
  </si>
  <si>
    <t>Jun262219559RT27</t>
  </si>
  <si>
    <t>Jun262219559RT28</t>
  </si>
  <si>
    <t>Jun262219559RT29</t>
  </si>
  <si>
    <t>Jun262219559RT210</t>
  </si>
  <si>
    <t>Jun262219559RT211</t>
  </si>
  <si>
    <t>Jun262219559RT212</t>
  </si>
  <si>
    <t>Jun262219559RT213</t>
  </si>
  <si>
    <t>Jun262219559RT214</t>
  </si>
  <si>
    <t>Jun262219559RT215</t>
  </si>
  <si>
    <t>Jun262219559RT216</t>
  </si>
  <si>
    <t>Jun262219559RT217</t>
  </si>
  <si>
    <t>Jun262219559RT218</t>
  </si>
  <si>
    <t>Jun262219559RT219</t>
  </si>
  <si>
    <t>Jun262219559RT220</t>
  </si>
  <si>
    <t>Jun262219559RT221</t>
  </si>
  <si>
    <t>Jun262219559RT222</t>
  </si>
  <si>
    <t>Jun262219559RT223</t>
  </si>
  <si>
    <t>Jun262219559RT224</t>
  </si>
  <si>
    <t>Jun262219559RT225</t>
  </si>
  <si>
    <t>Jun262219559RT226</t>
  </si>
  <si>
    <t>Jun262219559RT227</t>
  </si>
  <si>
    <t>Jun262219559RT228</t>
  </si>
  <si>
    <t>Jun262219559RT229</t>
  </si>
  <si>
    <t>Jun262219559RT230</t>
  </si>
  <si>
    <t>Jun262219559RT231</t>
  </si>
  <si>
    <t>Jun262219559RT31</t>
  </si>
  <si>
    <t>Jun262219559RT32</t>
  </si>
  <si>
    <t>Jun262219559RT33</t>
  </si>
  <si>
    <t>Jun262219559RT34</t>
  </si>
  <si>
    <t>Jun262219559RT35</t>
  </si>
  <si>
    <t>Jun262219559RT36</t>
  </si>
  <si>
    <t>Jun262219559RT37</t>
  </si>
  <si>
    <t>Jun262219559RT38</t>
  </si>
  <si>
    <t>Jun262219559RT39</t>
  </si>
  <si>
    <t>Jun262219559RT310</t>
  </si>
  <si>
    <t>Jun262219559RT311</t>
  </si>
  <si>
    <t>Jun262219559RT312</t>
  </si>
  <si>
    <t>Jun262219559RT313</t>
  </si>
  <si>
    <t>Jun262219559RT314</t>
  </si>
  <si>
    <t>Jun262219559RT315</t>
  </si>
  <si>
    <t>Jun262219559RT316</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5</t>
  </si>
  <si>
    <t>Jun262219560RT16</t>
  </si>
  <si>
    <t>Jun262219560RT17</t>
  </si>
  <si>
    <t>Jun262219560RT18</t>
  </si>
  <si>
    <t>Jun262219560RT19</t>
  </si>
  <si>
    <t>Jun262219560RT110</t>
  </si>
  <si>
    <t>Jun262219560RT111</t>
  </si>
  <si>
    <t>Jun262219560RT112</t>
  </si>
  <si>
    <t>Jun262219560RT113</t>
  </si>
  <si>
    <t>Jun262219560RT114</t>
  </si>
  <si>
    <t>Jun262219560RT115</t>
  </si>
  <si>
    <t>Jun262219560RT116</t>
  </si>
  <si>
    <t>Jun262219560RT117</t>
  </si>
  <si>
    <t>Jun262219560RT118</t>
  </si>
  <si>
    <t>Jun262219560RT119</t>
  </si>
  <si>
    <t>Jun262219560RT120</t>
  </si>
  <si>
    <t>Jun262219560RT121</t>
  </si>
  <si>
    <t>Jun262219560RT122</t>
  </si>
  <si>
    <t>Jun262219560RT21</t>
  </si>
  <si>
    <t>Jun262219560RT22</t>
  </si>
  <si>
    <t>Jun262219560RT23</t>
  </si>
  <si>
    <t>Jun262219560RT24</t>
  </si>
  <si>
    <t>Jun262219560RT25</t>
  </si>
  <si>
    <t>Jun262219560RT26</t>
  </si>
  <si>
    <t>Jun262219560RT27</t>
  </si>
  <si>
    <t>Jun262219560RT28</t>
  </si>
  <si>
    <t>Jun262219560RT29</t>
  </si>
  <si>
    <t>Jun262219560RT210</t>
  </si>
  <si>
    <t>Jun262219560RT211</t>
  </si>
  <si>
    <t>Jun262219560RT212</t>
  </si>
  <si>
    <t>Jun262219560RT213</t>
  </si>
  <si>
    <t>Jun262219560RT214</t>
  </si>
  <si>
    <t>Jun262219560RT215</t>
  </si>
  <si>
    <t>Jun262219560RT216</t>
  </si>
  <si>
    <t>Jun262219560RT217</t>
  </si>
  <si>
    <t>Jun262219560RT218</t>
  </si>
  <si>
    <t>Jun262219560RT219</t>
  </si>
  <si>
    <t>Jun262219560RT220</t>
  </si>
  <si>
    <t>Jun262219560RT221</t>
  </si>
  <si>
    <t>Jun262219560RT222</t>
  </si>
  <si>
    <t>Jun262219560RT223</t>
  </si>
  <si>
    <t>Jun262219560RT224</t>
  </si>
  <si>
    <t>Jun262219560RT225</t>
  </si>
  <si>
    <t>Jun262219560RT226</t>
  </si>
  <si>
    <t>Jun262219560RT227</t>
  </si>
  <si>
    <t>Jun262219560RT228</t>
  </si>
  <si>
    <t>Jun262219560RT229</t>
  </si>
  <si>
    <t>Jun262219560RT230</t>
  </si>
  <si>
    <t>Jun262219560RT231</t>
  </si>
  <si>
    <t>Jun262219560RT232</t>
  </si>
  <si>
    <t>Jun262219560RT31</t>
  </si>
  <si>
    <t>Jun262219560RT32</t>
  </si>
  <si>
    <t>Jun262219560RT33</t>
  </si>
  <si>
    <t>Jun262219560RT34</t>
  </si>
  <si>
    <t>Jun262219560RT35</t>
  </si>
  <si>
    <t>Jun262219560RT36</t>
  </si>
  <si>
    <t>Jun262219560RT37</t>
  </si>
  <si>
    <t>Jun262219560RT38</t>
  </si>
  <si>
    <t>Jun262219560RT39</t>
  </si>
  <si>
    <t>Jun262219560RT310</t>
  </si>
  <si>
    <t>Jun262219560RT311</t>
  </si>
  <si>
    <t>Jun262219560RT312</t>
  </si>
  <si>
    <t>Jun262219560RT313</t>
  </si>
  <si>
    <t>Jun262219560RT314</t>
  </si>
  <si>
    <t>Jun262219560RT315</t>
  </si>
  <si>
    <t>Jun262219560RT316</t>
  </si>
  <si>
    <t>Jun262219560RT317</t>
  </si>
  <si>
    <t>Jun262219560RT41</t>
  </si>
  <si>
    <t>Jun262219560RT42</t>
  </si>
  <si>
    <t>Jun262219560RT43</t>
  </si>
  <si>
    <t>Jun262219560RT44</t>
  </si>
  <si>
    <t>Jun262219560RT45</t>
  </si>
  <si>
    <t>Jun262219560RT46</t>
  </si>
  <si>
    <t>Jun262219560RT47</t>
  </si>
  <si>
    <t>Jun262219560RT48</t>
  </si>
  <si>
    <t>Jun262219560RT49</t>
  </si>
  <si>
    <t>Jun262219560RT410</t>
  </si>
  <si>
    <t>Jun262219560RT411</t>
  </si>
  <si>
    <t>Jun262219560RT412</t>
  </si>
  <si>
    <t>Jun262219560RT413</t>
  </si>
  <si>
    <t>Jun262219560RT414</t>
  </si>
  <si>
    <t>Jun262219561RT11</t>
  </si>
  <si>
    <t>Jun262219561RT12</t>
  </si>
  <si>
    <t>Jun262219561RT13</t>
  </si>
  <si>
    <t>Jun262219561RT14</t>
  </si>
  <si>
    <t>Jun262219561RT15</t>
  </si>
  <si>
    <t>Jun262219561RT16</t>
  </si>
  <si>
    <t>Jun262219561RT17</t>
  </si>
  <si>
    <t>Jun262219561RT18</t>
  </si>
  <si>
    <t>Jun262219561RT19</t>
  </si>
  <si>
    <t>Jun262219561RT110</t>
  </si>
  <si>
    <t>Jun262219561RT111</t>
  </si>
  <si>
    <t>Jun262219561RT112</t>
  </si>
  <si>
    <t>Jun262219561RT113</t>
  </si>
  <si>
    <t>Jun262219561RT114</t>
  </si>
  <si>
    <t>Jun262219561RT115</t>
  </si>
  <si>
    <t>Jun262219561RT116</t>
  </si>
  <si>
    <t>Jun262219561RT117</t>
  </si>
  <si>
    <t>Jun262219561RT118</t>
  </si>
  <si>
    <t>Jun262219561RT119</t>
  </si>
  <si>
    <t>Jun262219561RT120</t>
  </si>
  <si>
    <t>Jun262219561RT121</t>
  </si>
  <si>
    <t>Jun262219561RT122</t>
  </si>
  <si>
    <t>Jun262219561RT123</t>
  </si>
  <si>
    <t>Jun262219561RT124</t>
  </si>
  <si>
    <t>Jun262219561RT125</t>
  </si>
  <si>
    <t>Jun262219561RT126</t>
  </si>
  <si>
    <t>Jun262219561RT127</t>
  </si>
  <si>
    <t>Jun262219561RT128</t>
  </si>
  <si>
    <t>Jun262219561RT21</t>
  </si>
  <si>
    <t>Jun262219561RT22</t>
  </si>
  <si>
    <t>Jun262219561RT23</t>
  </si>
  <si>
    <t>Jun262219561RT24</t>
  </si>
  <si>
    <t>Jun262219561RT25</t>
  </si>
  <si>
    <t>Jun262219561RT26</t>
  </si>
  <si>
    <t>Jun262219561RT27</t>
  </si>
  <si>
    <t>Jun262219561RT28</t>
  </si>
  <si>
    <t>Jun262219561RT29</t>
  </si>
  <si>
    <t>Jun262219561RT210</t>
  </si>
  <si>
    <t>Jun262219561RT211</t>
  </si>
  <si>
    <t>Jun262219561RT212</t>
  </si>
  <si>
    <t>Jun262219561RT213</t>
  </si>
  <si>
    <t>Jun262219561RT214</t>
  </si>
  <si>
    <t>Jun262219561RT215</t>
  </si>
  <si>
    <t>Jun262219561RT216</t>
  </si>
  <si>
    <t>Jun262219561RT217</t>
  </si>
  <si>
    <t>Jun262219561RT218</t>
  </si>
  <si>
    <t>Jun262219561RT219</t>
  </si>
  <si>
    <t>Jun262219561RT220</t>
  </si>
  <si>
    <t>Jun262219561RT221</t>
  </si>
  <si>
    <t>Jun262219561RT222</t>
  </si>
  <si>
    <t>Jun262219561RT223</t>
  </si>
  <si>
    <t>Jun262219561RT224</t>
  </si>
  <si>
    <t>Jun262219561RT225</t>
  </si>
  <si>
    <t>Jun262219561RT226</t>
  </si>
  <si>
    <t>Jun262219561RT227</t>
  </si>
  <si>
    <t>Jun262219561RT228</t>
  </si>
  <si>
    <t>Jun262219561RT229</t>
  </si>
  <si>
    <t>Jun262219561RT230</t>
  </si>
  <si>
    <t>Jun262219561RT231</t>
  </si>
  <si>
    <t>Jun262219561RT232</t>
  </si>
  <si>
    <t>Jun262219561RT233</t>
  </si>
  <si>
    <t>Jun262219561RT234</t>
  </si>
  <si>
    <t>Jun262219561RT31</t>
  </si>
  <si>
    <t>Jun262219561RT32</t>
  </si>
  <si>
    <t>Jun262219561RT33</t>
  </si>
  <si>
    <t>Jun262219561RT34</t>
  </si>
  <si>
    <t>Jun262219561RT35</t>
  </si>
  <si>
    <t>Jun262219561RT36</t>
  </si>
  <si>
    <t>Jun262219561RT37</t>
  </si>
  <si>
    <t>Jun262219561RT38</t>
  </si>
  <si>
    <t>Jun262219561RT39</t>
  </si>
  <si>
    <t>Jun262219561RT310</t>
  </si>
  <si>
    <t>Jun262219561RT311</t>
  </si>
  <si>
    <t>Jun262219561RT312</t>
  </si>
  <si>
    <t>Jun262219561RT313</t>
  </si>
  <si>
    <t>Jun262219561RT314</t>
  </si>
  <si>
    <t>Jun262219561RT315</t>
  </si>
  <si>
    <t>Jun262219561RT316</t>
  </si>
  <si>
    <t>Jun262219561RT317</t>
  </si>
  <si>
    <t>Jun262219561RT318</t>
  </si>
  <si>
    <t>Jun262219561RT319</t>
  </si>
  <si>
    <t>Jun262219561RT320</t>
  </si>
  <si>
    <t>Jun262219561RT41</t>
  </si>
  <si>
    <t>Jun262219561RT42</t>
  </si>
  <si>
    <t>Jun262219561RT43</t>
  </si>
  <si>
    <t>Jun262219561RT44</t>
  </si>
  <si>
    <t>Jun262219561RT45</t>
  </si>
  <si>
    <t>Jun262219562RT11</t>
  </si>
  <si>
    <t>Jun262219562RT12</t>
  </si>
  <si>
    <t>Jun262219562RT13</t>
  </si>
  <si>
    <t>Jun262219562RT14</t>
  </si>
  <si>
    <t>Jun262219562RT15</t>
  </si>
  <si>
    <t>Jun262219562RT16</t>
  </si>
  <si>
    <t>Jun262219562RT17</t>
  </si>
  <si>
    <t>Jun262219562RT18</t>
  </si>
  <si>
    <t>Jun262219562RT19</t>
  </si>
  <si>
    <t>Jun262219562RT110</t>
  </si>
  <si>
    <t>Jun262219562RT111</t>
  </si>
  <si>
    <t>Jun262219562RT112</t>
  </si>
  <si>
    <t>Jun262219562RT113</t>
  </si>
  <si>
    <t>Jun262219562RT114</t>
  </si>
  <si>
    <t>Jun262219562RT115</t>
  </si>
  <si>
    <t>Jun262219562RT116</t>
  </si>
  <si>
    <t>Jun262219562RT117</t>
  </si>
  <si>
    <t>Jun262219562RT118</t>
  </si>
  <si>
    <t>Jun262219562RT119</t>
  </si>
  <si>
    <t>Jun262219562RT120</t>
  </si>
  <si>
    <t>Jun262219562RT121</t>
  </si>
  <si>
    <t>Jun262219562RT122</t>
  </si>
  <si>
    <t>Jun262219562RT123</t>
  </si>
  <si>
    <t>Jun262219562RT124</t>
  </si>
  <si>
    <t>Jun262219562RT125</t>
  </si>
  <si>
    <t>Jun262219562RT126</t>
  </si>
  <si>
    <t>Jun262219562RT127</t>
  </si>
  <si>
    <t>Jun262219562RT21</t>
  </si>
  <si>
    <t>Jun262219562RT22</t>
  </si>
  <si>
    <t>Jun262219562RT23</t>
  </si>
  <si>
    <t>Jun262219562RT24</t>
  </si>
  <si>
    <t>Jun262219562RT25</t>
  </si>
  <si>
    <t>Jun262219562RT26</t>
  </si>
  <si>
    <t>Jun262219562RT27</t>
  </si>
  <si>
    <t>Jun262219562RT28</t>
  </si>
  <si>
    <t>Jun262219562RT29</t>
  </si>
  <si>
    <t>Jun262219562RT210</t>
  </si>
  <si>
    <t>Jun262219562RT211</t>
  </si>
  <si>
    <t>Jun262219562RT212</t>
  </si>
  <si>
    <t>Jun262219562RT213</t>
  </si>
  <si>
    <t>Jun262219562RT214</t>
  </si>
  <si>
    <t>Jun262219562RT215</t>
  </si>
  <si>
    <t>Jun262219562RT216</t>
  </si>
  <si>
    <t>Jun262219562RT217</t>
  </si>
  <si>
    <t>Jun262219562RT218</t>
  </si>
  <si>
    <t>Jun262219562RT219</t>
  </si>
  <si>
    <t>Jun262219562RT220</t>
  </si>
  <si>
    <t>Jun262219562RT31</t>
  </si>
  <si>
    <t>Jun262219562RT32</t>
  </si>
  <si>
    <t>Jun262219562RT33</t>
  </si>
  <si>
    <t>Jun262219562RT34</t>
  </si>
  <si>
    <t>Jun262219562RT35</t>
  </si>
  <si>
    <t>Jun262219562RT36</t>
  </si>
  <si>
    <t>Jun262219562RT37</t>
  </si>
  <si>
    <t>Jun262219562RT38</t>
  </si>
  <si>
    <t>Jun262219562RT39</t>
  </si>
  <si>
    <t>Jun262219562RT310</t>
  </si>
  <si>
    <t>Jun262219562RT311</t>
  </si>
  <si>
    <t>Jun262219562RT312</t>
  </si>
  <si>
    <t>Jun262219562RT313</t>
  </si>
  <si>
    <t>Jun262219562RT314</t>
  </si>
  <si>
    <t>Jun262219562RT315</t>
  </si>
  <si>
    <t>Jun262219562RT316</t>
  </si>
  <si>
    <t>Jun262219562RT317</t>
  </si>
  <si>
    <t>Jun262219562RT318</t>
  </si>
  <si>
    <t>Jun262219562RT319</t>
  </si>
  <si>
    <t>Jun262219562RT320</t>
  </si>
  <si>
    <t>Jun262219562RT321</t>
  </si>
  <si>
    <t>Jun262219562RT322</t>
  </si>
  <si>
    <t>Jun262219562RT323</t>
  </si>
  <si>
    <t>Jun262219562RT324</t>
  </si>
  <si>
    <t>Jun262219562RT325</t>
  </si>
  <si>
    <t>Jun262219562RT326</t>
  </si>
  <si>
    <t>Jun262219562RT41</t>
  </si>
  <si>
    <t>Jun262219562RT42</t>
  </si>
  <si>
    <t>Jun262219562RT43</t>
  </si>
  <si>
    <t>Jun262219562RT44</t>
  </si>
  <si>
    <t>Jun262219562RT45</t>
  </si>
  <si>
    <t>Jun262219562RT46</t>
  </si>
  <si>
    <t>Jun262219562RT47</t>
  </si>
  <si>
    <t>Jun262219562RT48</t>
  </si>
  <si>
    <t>Jun262219562RT49</t>
  </si>
  <si>
    <t>Jun262219562RT410</t>
  </si>
  <si>
    <t>Jun262219562RT411</t>
  </si>
  <si>
    <t>Jun262219562RT412</t>
  </si>
  <si>
    <t>Jun262219562RT413</t>
  </si>
  <si>
    <t>Jun262219563RT11</t>
  </si>
  <si>
    <t>Jun262219563RT12</t>
  </si>
  <si>
    <t>Jun262219563RT13</t>
  </si>
  <si>
    <t>Jun262219563RT14</t>
  </si>
  <si>
    <t>Jun262219563RT15</t>
  </si>
  <si>
    <t>Jun262219563RT16</t>
  </si>
  <si>
    <t>Jun262219563RT17</t>
  </si>
  <si>
    <t>Jun262219563RT18</t>
  </si>
  <si>
    <t>Jun262219563RT19</t>
  </si>
  <si>
    <t>Jun262219563RT110</t>
  </si>
  <si>
    <t>Jun262219563RT111</t>
  </si>
  <si>
    <t>Jun262219563RT112</t>
  </si>
  <si>
    <t>Jun262219563RT113</t>
  </si>
  <si>
    <t>Jun262219563RT114</t>
  </si>
  <si>
    <t>Jun262219563RT115</t>
  </si>
  <si>
    <t>Jun262219563RT116</t>
  </si>
  <si>
    <t>Jun262219563RT117</t>
  </si>
  <si>
    <t>Jun262219563RT118</t>
  </si>
  <si>
    <t>Jun262219563RT119</t>
  </si>
  <si>
    <t>Jun262219563RT120</t>
  </si>
  <si>
    <t>Jun262219563RT121</t>
  </si>
  <si>
    <t>Jun262219563RT122</t>
  </si>
  <si>
    <t>Jun262219563RT21</t>
  </si>
  <si>
    <t>Jun262219563RT22</t>
  </si>
  <si>
    <t>Jun262219563RT23</t>
  </si>
  <si>
    <t>Jun262219563RT24</t>
  </si>
  <si>
    <t>Jun262219563RT25</t>
  </si>
  <si>
    <t>Jun262219563RT26</t>
  </si>
  <si>
    <t>Jun262219563RT27</t>
  </si>
  <si>
    <t>Jun262219563RT28</t>
  </si>
  <si>
    <t>Jun262219563RT29</t>
  </si>
  <si>
    <t>Jun262219563RT210</t>
  </si>
  <si>
    <t>Jun262219563RT211</t>
  </si>
  <si>
    <t>Jun262219563RT212</t>
  </si>
  <si>
    <t>Jun262219563RT213</t>
  </si>
  <si>
    <t>Jun262219563RT214</t>
  </si>
  <si>
    <t>Jun262219563RT215</t>
  </si>
  <si>
    <t>Jun262219563RT216</t>
  </si>
  <si>
    <t>Jun262219563RT217</t>
  </si>
  <si>
    <t>Jun262219563RT218</t>
  </si>
  <si>
    <t>Jun262219563RT219</t>
  </si>
  <si>
    <t>Jun262219563RT220</t>
  </si>
  <si>
    <t>Jun262219563RT221</t>
  </si>
  <si>
    <t>Jun262219563RT222</t>
  </si>
  <si>
    <t>Jun262219563RT223</t>
  </si>
  <si>
    <t>Jun262219563RT224</t>
  </si>
  <si>
    <t>Jun262219563RT225</t>
  </si>
  <si>
    <t>Jun262219563RT226</t>
  </si>
  <si>
    <t>Jun262219563RT227</t>
  </si>
  <si>
    <t>Jun262219563RT228</t>
  </si>
  <si>
    <t>Jun262219563RT229</t>
  </si>
  <si>
    <t>Jun262219563RT230</t>
  </si>
  <si>
    <t>Jun262219563RT231</t>
  </si>
  <si>
    <t>Jun262219563RT232</t>
  </si>
  <si>
    <t>Jun262219563RT233</t>
  </si>
  <si>
    <t>Jun262219563RT31</t>
  </si>
  <si>
    <t>Jun262219563RT32</t>
  </si>
  <si>
    <t>Jun262219563RT33</t>
  </si>
  <si>
    <t>Jun262219563RT34</t>
  </si>
  <si>
    <t>Jun262219563RT35</t>
  </si>
  <si>
    <t>Jun262219563RT36</t>
  </si>
  <si>
    <t>Jun262219563RT37</t>
  </si>
  <si>
    <t>Jun262219563RT38</t>
  </si>
  <si>
    <t>Jun262219563RT39</t>
  </si>
  <si>
    <t>Jun262219563RT310</t>
  </si>
  <si>
    <t>Jun262219563RT311</t>
  </si>
  <si>
    <t>Jun262219563RT312</t>
  </si>
  <si>
    <t>Jun262219563RT313</t>
  </si>
  <si>
    <t>Jun262219563RT314</t>
  </si>
  <si>
    <t>Jun262219563RT315</t>
  </si>
  <si>
    <t>Jun262219563RT316</t>
  </si>
  <si>
    <t>Jun262219563RT317</t>
  </si>
  <si>
    <t>Jun262219563RT318</t>
  </si>
  <si>
    <t>Jun262219563RT319</t>
  </si>
  <si>
    <t>Jun262219563RT320</t>
  </si>
  <si>
    <t>Jun262219563RT41</t>
  </si>
  <si>
    <t>Jun262219563RT42</t>
  </si>
  <si>
    <t>Jun262219563RT43</t>
  </si>
  <si>
    <t>Jun262219563RT44</t>
  </si>
  <si>
    <t>Jun262219563RT45</t>
  </si>
  <si>
    <t>Jun262217564RT11</t>
  </si>
  <si>
    <t>Jun262217564RT12</t>
  </si>
  <si>
    <t>Jun262217564RT13</t>
  </si>
  <si>
    <t>Jun262217564RT14</t>
  </si>
  <si>
    <t>Jun262217564RT15</t>
  </si>
  <si>
    <t>Jun262217564RT16</t>
  </si>
  <si>
    <t>Jun262217564RT17</t>
  </si>
  <si>
    <t>Jun262217564RT18</t>
  </si>
  <si>
    <t>Jun262217564RT19</t>
  </si>
  <si>
    <t>Jun262217564RT21</t>
  </si>
  <si>
    <t>Jun262217564RT22</t>
  </si>
  <si>
    <t>Jun262217564RT23</t>
  </si>
  <si>
    <t>Jun262217564RT24</t>
  </si>
  <si>
    <t>Jun262217564RT25</t>
  </si>
  <si>
    <t>Jun262217564RT26</t>
  </si>
  <si>
    <t>Jun262217564RT27</t>
  </si>
  <si>
    <t>Jun262217564RT28</t>
  </si>
  <si>
    <t>Jun262217564RT29</t>
  </si>
  <si>
    <t>Jun262217564RT210</t>
  </si>
  <si>
    <t>Jun262217564RT211</t>
  </si>
  <si>
    <t>Jun262217564RT212</t>
  </si>
  <si>
    <t>Jun262217564RT213</t>
  </si>
  <si>
    <t>Jun262217564RT214</t>
  </si>
  <si>
    <t>Jun262217564RT215</t>
  </si>
  <si>
    <t>Jun262217564RT216</t>
  </si>
  <si>
    <t>Jun262217564RT217</t>
  </si>
  <si>
    <t>Jun262217564RT218</t>
  </si>
  <si>
    <t>Jun262217564RT219</t>
  </si>
  <si>
    <t>Jun262217564RT220</t>
  </si>
  <si>
    <t>Jun262217564RT221</t>
  </si>
  <si>
    <t>Jun262217564RT222</t>
  </si>
  <si>
    <t>Jun262217564RT223</t>
  </si>
  <si>
    <t>Jun262217564RT224</t>
  </si>
  <si>
    <t>Jun262217564RT225</t>
  </si>
  <si>
    <t>Jun262217564RT226</t>
  </si>
  <si>
    <t>Jun262217564RT227</t>
  </si>
  <si>
    <t>Jun262217564RT31</t>
  </si>
  <si>
    <t>Jun262217564RT32</t>
  </si>
  <si>
    <t>Jun262217564RT33</t>
  </si>
  <si>
    <t>Jun262217564RT34</t>
  </si>
  <si>
    <t>Jun262217564RT35</t>
  </si>
  <si>
    <t>Jun262217564RT36</t>
  </si>
  <si>
    <t>Jun262217564RT37</t>
  </si>
  <si>
    <t>Jun262217564RT38</t>
  </si>
  <si>
    <t>Jun262217564RT39</t>
  </si>
  <si>
    <t>Jun262217564RT310</t>
  </si>
  <si>
    <t>Jun262217564RT311</t>
  </si>
  <si>
    <t>Jun262217564RT312</t>
  </si>
  <si>
    <t>Jun262217564RT313</t>
  </si>
  <si>
    <t>Jun262217564RT314</t>
  </si>
  <si>
    <t>Jun262217564RT315</t>
  </si>
  <si>
    <t>Jun262217564RT316</t>
  </si>
  <si>
    <t>Jun262217564RT41</t>
  </si>
  <si>
    <t>Jun262217564RT42</t>
  </si>
  <si>
    <t>Jun262217564RT43</t>
  </si>
  <si>
    <t>Jun262217564RT44</t>
  </si>
  <si>
    <t>Jun262217564RT45</t>
  </si>
  <si>
    <t>Jun262217564RT46</t>
  </si>
  <si>
    <t>Jun262217564RT47</t>
  </si>
  <si>
    <t>Jun262217564RT48</t>
  </si>
  <si>
    <t>Jun262217564RT49</t>
  </si>
  <si>
    <t>Jun262217564RT410</t>
  </si>
  <si>
    <t>Jun262217564RT411</t>
  </si>
  <si>
    <t>Jun272216558RT11</t>
  </si>
  <si>
    <t>Jun272216558RT12</t>
  </si>
  <si>
    <t>Jun272216558RT13</t>
  </si>
  <si>
    <t>Jun272216558RT14</t>
  </si>
  <si>
    <t>Jun272216558RT15</t>
  </si>
  <si>
    <t>Jun272216558RT16</t>
  </si>
  <si>
    <t>Jun272216558RT17</t>
  </si>
  <si>
    <t>Jun272216558RT18</t>
  </si>
  <si>
    <t>Jun272216558RT19</t>
  </si>
  <si>
    <t>Jun272216558RT110</t>
  </si>
  <si>
    <t>Jun272216558RT111</t>
  </si>
  <si>
    <t>Jun272216558RT112</t>
  </si>
  <si>
    <t>Jun272216558RT21</t>
  </si>
  <si>
    <t>Jun272216558RT22</t>
  </si>
  <si>
    <t>Jun272216558RT23</t>
  </si>
  <si>
    <t>Jun272216558RT24</t>
  </si>
  <si>
    <t>Jun272216558RT25</t>
  </si>
  <si>
    <t>Jun272216558RT26</t>
  </si>
  <si>
    <t>Jun272216558RT27</t>
  </si>
  <si>
    <t>Jun272216558RT28</t>
  </si>
  <si>
    <t>Jun272216558RT29</t>
  </si>
  <si>
    <t>Jun272216558RT210</t>
  </si>
  <si>
    <t>Jun272216558RT211</t>
  </si>
  <si>
    <t>Jun272216558RT212</t>
  </si>
  <si>
    <t>Jun272216558RT213</t>
  </si>
  <si>
    <t>Jun272216558RT31</t>
  </si>
  <si>
    <t>Jun272216558RT32</t>
  </si>
  <si>
    <t>Jun272216558RT33</t>
  </si>
  <si>
    <t>Jun272216558RT34</t>
  </si>
  <si>
    <t>Jun272216558RT35</t>
  </si>
  <si>
    <t>Jun272216558RT41</t>
  </si>
  <si>
    <t>Jun272216558RT42</t>
  </si>
  <si>
    <t>Jun272216559RT11</t>
  </si>
  <si>
    <t>Jun272216559RT12</t>
  </si>
  <si>
    <t>Jun272216559RT13</t>
  </si>
  <si>
    <t>Jun272216559RT14</t>
  </si>
  <si>
    <t>Jun272216559RT15</t>
  </si>
  <si>
    <t>Jun272216559RT16</t>
  </si>
  <si>
    <t>Jun272216559RT17</t>
  </si>
  <si>
    <t>Jun272216559RT18</t>
  </si>
  <si>
    <t>Jun272216559RT19</t>
  </si>
  <si>
    <t>Jun272216559RT110</t>
  </si>
  <si>
    <t>Jun272216559RT111</t>
  </si>
  <si>
    <t>Jun272216559RT112</t>
  </si>
  <si>
    <t>Jun272216559RT113</t>
  </si>
  <si>
    <t>Jun272216559RT114</t>
  </si>
  <si>
    <t>Jun272216559RT115</t>
  </si>
  <si>
    <t>Jun272216559RT116</t>
  </si>
  <si>
    <t>Jun272216559RT117</t>
  </si>
  <si>
    <t>Jun272216559RT118</t>
  </si>
  <si>
    <t>Jun272216559RT119</t>
  </si>
  <si>
    <t>Jun272216559RT21</t>
  </si>
  <si>
    <t>Jun272216559RT22</t>
  </si>
  <si>
    <t>Jun272216559RT23</t>
  </si>
  <si>
    <t>Jun272216559RT24</t>
  </si>
  <si>
    <t>Jun272216559RT25</t>
  </si>
  <si>
    <t>Jun272216559RT26</t>
  </si>
  <si>
    <t>Jun272216559RT27</t>
  </si>
  <si>
    <t>Jun272216559RT28</t>
  </si>
  <si>
    <t>Jun272216559RT29</t>
  </si>
  <si>
    <t>Jun272216559RT210</t>
  </si>
  <si>
    <t>Jun272216559RT211</t>
  </si>
  <si>
    <t>Jun272216559RT212</t>
  </si>
  <si>
    <t>Jun272216559RT213</t>
  </si>
  <si>
    <t>Jun272216559RT214</t>
  </si>
  <si>
    <t>Jun272216559RT215</t>
  </si>
  <si>
    <t>Jun272216559RT216</t>
  </si>
  <si>
    <t>Jun272216559RT217</t>
  </si>
  <si>
    <t>Jun272216559RT218</t>
  </si>
  <si>
    <t>Jun272216559RT219</t>
  </si>
  <si>
    <t>Jun272216559RT220</t>
  </si>
  <si>
    <t>Jun272216559RT221</t>
  </si>
  <si>
    <t>Jun272216559RT222</t>
  </si>
  <si>
    <t>Jun272216559RT223</t>
  </si>
  <si>
    <t>Jun272216559RT224</t>
  </si>
  <si>
    <t>Jun272216559RT31</t>
  </si>
  <si>
    <t>Jun272216559RT32</t>
  </si>
  <si>
    <t>Jun272216559RT33</t>
  </si>
  <si>
    <t>Jun272216559RT34</t>
  </si>
  <si>
    <t>Jun272216559RT35</t>
  </si>
  <si>
    <t>Jun272216559RT36</t>
  </si>
  <si>
    <t>Jun272216559RT37</t>
  </si>
  <si>
    <t>Jun272216559RT38</t>
  </si>
  <si>
    <t>Jun272216559RT39</t>
  </si>
  <si>
    <t>Jun272216559RT310</t>
  </si>
  <si>
    <t>Jun272216559RT311</t>
  </si>
  <si>
    <t>Jun272216559RT312</t>
  </si>
  <si>
    <t>Jun272216559RT313</t>
  </si>
  <si>
    <t>Jun272216559RT314</t>
  </si>
  <si>
    <t>Jun272216559RT315</t>
  </si>
  <si>
    <t>Jun272216559RT316</t>
  </si>
  <si>
    <t>Jun272216559RT317</t>
  </si>
  <si>
    <t>Jun272216559RT318</t>
  </si>
  <si>
    <t>Jun272216559RT319</t>
  </si>
  <si>
    <t>Jun272216559RT320</t>
  </si>
  <si>
    <t>Jun272216559RT321</t>
  </si>
  <si>
    <t>Jun272216559RT41</t>
  </si>
  <si>
    <t>Jun272216559RT42</t>
  </si>
  <si>
    <t>Jun272216559RT43</t>
  </si>
  <si>
    <t>Jun272216559RT44</t>
  </si>
  <si>
    <t>Jun272216559RT45</t>
  </si>
  <si>
    <t>Jun272216559RT46</t>
  </si>
  <si>
    <t>Jun272216559RT47</t>
  </si>
  <si>
    <t>Jun272216559RT48</t>
  </si>
  <si>
    <t>Jun272216559RT49</t>
  </si>
  <si>
    <t>Jun272216559RT410</t>
  </si>
  <si>
    <t>Jun272216559RT411</t>
  </si>
  <si>
    <t>Jun272216560RT11</t>
  </si>
  <si>
    <t>Jun272216560RT12</t>
  </si>
  <si>
    <t>Jun272216560RT13</t>
  </si>
  <si>
    <t>Jun272216560RT14</t>
  </si>
  <si>
    <t>Jun272216560RT15</t>
  </si>
  <si>
    <t>Jun272216560RT16</t>
  </si>
  <si>
    <t>Jun272216560RT17</t>
  </si>
  <si>
    <t>Jun272216560RT18</t>
  </si>
  <si>
    <t>Jun272216560RT19</t>
  </si>
  <si>
    <t>Jun272216560RT110</t>
  </si>
  <si>
    <t>Jun272216560RT111</t>
  </si>
  <si>
    <t>Jun272216560RT112</t>
  </si>
  <si>
    <t>Jun272216560RT113</t>
  </si>
  <si>
    <t>Jun272216560RT114</t>
  </si>
  <si>
    <t>Jun272216560RT115</t>
  </si>
  <si>
    <t>Jun272216560RT116</t>
  </si>
  <si>
    <t>Jun272216560RT117</t>
  </si>
  <si>
    <t>Jun272216560RT118</t>
  </si>
  <si>
    <t>Jun272216560RT119</t>
  </si>
  <si>
    <t>Jun272216560RT21</t>
  </si>
  <si>
    <t>Jun272216560RT22</t>
  </si>
  <si>
    <t>Jun272216560RT23</t>
  </si>
  <si>
    <t>Jun272216560RT24</t>
  </si>
  <si>
    <t>Jun272216560RT25</t>
  </si>
  <si>
    <t>Jun272216560RT26</t>
  </si>
  <si>
    <t>Jun272216560RT27</t>
  </si>
  <si>
    <t>Jun272216560RT28</t>
  </si>
  <si>
    <t>Jun272216560RT29</t>
  </si>
  <si>
    <t>Jun272216560RT210</t>
  </si>
  <si>
    <t>Jun272216560RT211</t>
  </si>
  <si>
    <t>Jun272216560RT212</t>
  </si>
  <si>
    <t>Jun272216560RT213</t>
  </si>
  <si>
    <t>Jun272216560RT214</t>
  </si>
  <si>
    <t>Jun272216560RT215</t>
  </si>
  <si>
    <t>Jun272216560RT31</t>
  </si>
  <si>
    <t>Jun272216560RT32</t>
  </si>
  <si>
    <t>Jun272216560RT33</t>
  </si>
  <si>
    <t>Jun272216560RT34</t>
  </si>
  <si>
    <t>Jun272216560RT35</t>
  </si>
  <si>
    <t>Jun272216560RT36</t>
  </si>
  <si>
    <t>Jun272216560RT37</t>
  </si>
  <si>
    <t>Jun272216560RT38</t>
  </si>
  <si>
    <t>Jun272216560RT39</t>
  </si>
  <si>
    <t>Jun272216560RT310</t>
  </si>
  <si>
    <t>Jun272216560RT41</t>
  </si>
  <si>
    <t>Jun272216560RT42</t>
  </si>
  <si>
    <t>Jun272216560RT43</t>
  </si>
  <si>
    <t>Jun272216560RT44</t>
  </si>
  <si>
    <t>Jun272216561RT11</t>
  </si>
  <si>
    <t>Jun272216561RT12</t>
  </si>
  <si>
    <t>Jun272216561RT13</t>
  </si>
  <si>
    <t>Jun272216561RT14</t>
  </si>
  <si>
    <t>Jun272216561RT15</t>
  </si>
  <si>
    <t>Jun272216561RT16</t>
  </si>
  <si>
    <t>Jun272216561RT17</t>
  </si>
  <si>
    <t>Jun272216561RT18</t>
  </si>
  <si>
    <t>Jun272216561RT19</t>
  </si>
  <si>
    <t>Jun272216561RT110</t>
  </si>
  <si>
    <t>Jun272216561RT21</t>
  </si>
  <si>
    <t>Jun272216561RT22</t>
  </si>
  <si>
    <t>Jun272216561RT23</t>
  </si>
  <si>
    <t>Jun272216561RT24</t>
  </si>
  <si>
    <t>Jun272216561RT25</t>
  </si>
  <si>
    <t>Jun272216561RT26</t>
  </si>
  <si>
    <t>Jun272216561RT27</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5</t>
  </si>
  <si>
    <t>Jun272216561RT36</t>
  </si>
  <si>
    <t>Jun272216561RT37</t>
  </si>
  <si>
    <t>Jun272216561RT38</t>
  </si>
  <si>
    <t>Jun272216561RT39</t>
  </si>
  <si>
    <t>Jun272216561RT310</t>
  </si>
  <si>
    <t>Jun272216561RT311</t>
  </si>
  <si>
    <t>Jun272216561RT312</t>
  </si>
  <si>
    <t>Jun272216561RT313</t>
  </si>
  <si>
    <t>Jun272216561RT41</t>
  </si>
  <si>
    <t>Jun272216561RT42</t>
  </si>
  <si>
    <t>Jun272216561RT43</t>
  </si>
  <si>
    <t>Jun272216561RT44</t>
  </si>
  <si>
    <t>Jun272216561RT45</t>
  </si>
  <si>
    <t>Jun272216561RT46</t>
  </si>
  <si>
    <t>Jun272216562RT11</t>
  </si>
  <si>
    <t>Jun272216562RT12</t>
  </si>
  <si>
    <t>Jun272216562RT13</t>
  </si>
  <si>
    <t>Jun272216562RT14</t>
  </si>
  <si>
    <t>Jun272216562RT15</t>
  </si>
  <si>
    <t>Jun272216562RT16</t>
  </si>
  <si>
    <t>Jun272216562RT17</t>
  </si>
  <si>
    <t>Jun272216562RT18</t>
  </si>
  <si>
    <t>Jun272216562RT19</t>
  </si>
  <si>
    <t>Jun272216562RT110</t>
  </si>
  <si>
    <t>Jun272216562RT111</t>
  </si>
  <si>
    <t>Jun272216562RT112</t>
  </si>
  <si>
    <t>Jun272216562RT113</t>
  </si>
  <si>
    <t>Jun272216562RT114</t>
  </si>
  <si>
    <t>Jun272216562RT21</t>
  </si>
  <si>
    <t>Jun272216562RT22</t>
  </si>
  <si>
    <t>Jun272216562RT23</t>
  </si>
  <si>
    <t>Jun272216562RT24</t>
  </si>
  <si>
    <t>Jun272216562RT25</t>
  </si>
  <si>
    <t>Jun272216562RT26</t>
  </si>
  <si>
    <t>Jun272216562RT27</t>
  </si>
  <si>
    <t>Jun272216562RT28</t>
  </si>
  <si>
    <t>Jun272216562RT29</t>
  </si>
  <si>
    <t>Jun272216562RT210</t>
  </si>
  <si>
    <t>Jun272216562RT211</t>
  </si>
  <si>
    <t>Jun272216562RT212</t>
  </si>
  <si>
    <t>Jun272216562RT213</t>
  </si>
  <si>
    <t>Jun272216562RT214</t>
  </si>
  <si>
    <t>Jun272216562RT215</t>
  </si>
  <si>
    <t>Jun272216562RT216</t>
  </si>
  <si>
    <t>Jun272216562RT217</t>
  </si>
  <si>
    <t>Jun272216562RT218</t>
  </si>
  <si>
    <t>Jun272216562RT219</t>
  </si>
  <si>
    <t>Jun272216562RT220</t>
  </si>
  <si>
    <t>Jun272216562RT221</t>
  </si>
  <si>
    <t>Jun272216562RT222</t>
  </si>
  <si>
    <t>Jun272216562RT223</t>
  </si>
  <si>
    <t>Jun272216562RT31</t>
  </si>
  <si>
    <t>Jun272216562RT32</t>
  </si>
  <si>
    <t>Jun272216562RT33</t>
  </si>
  <si>
    <t>Jun272216562RT34</t>
  </si>
  <si>
    <t>Jun272216562RT35</t>
  </si>
  <si>
    <t>Jun272216562RT36</t>
  </si>
  <si>
    <t>Jun272216562RT37</t>
  </si>
  <si>
    <t>Jun272216562RT38</t>
  </si>
  <si>
    <t>Jun272216562RT39</t>
  </si>
  <si>
    <t>Jun272216562RT310</t>
  </si>
  <si>
    <t>Jun272216562RT41</t>
  </si>
  <si>
    <t>Jun272216562RT42</t>
  </si>
  <si>
    <t>Jun272216562RT43</t>
  </si>
  <si>
    <t>Jun272216562RT44</t>
  </si>
  <si>
    <t>Jun272216563RT11</t>
  </si>
  <si>
    <t>Jun272216563RT12</t>
  </si>
  <si>
    <t>Jun272216563RT13</t>
  </si>
  <si>
    <t>Jun272216563RT14</t>
  </si>
  <si>
    <t>Jun272216563RT15</t>
  </si>
  <si>
    <t>Jun272216563RT16</t>
  </si>
  <si>
    <t>Jun272216563RT17</t>
  </si>
  <si>
    <t>Jun272216563RT18</t>
  </si>
  <si>
    <t>Jun272216563RT19</t>
  </si>
  <si>
    <t>Jun272216563RT110</t>
  </si>
  <si>
    <t>Jun272216563RT111</t>
  </si>
  <si>
    <t>Jun272216563RT112</t>
  </si>
  <si>
    <t>Jun272216563RT113</t>
  </si>
  <si>
    <t>Jun272216563RT114</t>
  </si>
  <si>
    <t>Jun272216563RT115</t>
  </si>
  <si>
    <t>Jun272216563RT116</t>
  </si>
  <si>
    <t>Jun272216563RT117</t>
  </si>
  <si>
    <t>Jun272216563RT118</t>
  </si>
  <si>
    <t>Jun272216563RT119</t>
  </si>
  <si>
    <t>Jun272216563RT120</t>
  </si>
  <si>
    <t>Jun272216563RT121</t>
  </si>
  <si>
    <t>Jun272216563RT122</t>
  </si>
  <si>
    <t>Jun272216563RT123</t>
  </si>
  <si>
    <t>Jun272216563RT124</t>
  </si>
  <si>
    <t>Jun272216563RT125</t>
  </si>
  <si>
    <t>Jun272216563RT126</t>
  </si>
  <si>
    <t>Jun272216563RT127</t>
  </si>
  <si>
    <t>Jun272216563RT21</t>
  </si>
  <si>
    <t>Jun272216563RT22</t>
  </si>
  <si>
    <t>Jun272216563RT23</t>
  </si>
  <si>
    <t>Jun272216563RT24</t>
  </si>
  <si>
    <t>Jun272216563RT25</t>
  </si>
  <si>
    <t>Jun272216563RT26</t>
  </si>
  <si>
    <t>Jun272216563RT27</t>
  </si>
  <si>
    <t>Jun272216563RT28</t>
  </si>
  <si>
    <t>Jun272216563RT29</t>
  </si>
  <si>
    <t>Jun272216563RT210</t>
  </si>
  <si>
    <t>Jun272216563RT211</t>
  </si>
  <si>
    <t>Jun272216563RT212</t>
  </si>
  <si>
    <t>Jun272216563RT213</t>
  </si>
  <si>
    <t>Jun272216563RT214</t>
  </si>
  <si>
    <t>Jun272216563RT215</t>
  </si>
  <si>
    <t>Jun272216563RT216</t>
  </si>
  <si>
    <t>Jun272216563RT217</t>
  </si>
  <si>
    <t>Jun272216563RT218</t>
  </si>
  <si>
    <t>Jun272216563RT219</t>
  </si>
  <si>
    <t>Jun272216563RT220</t>
  </si>
  <si>
    <t>Jun272216563RT221</t>
  </si>
  <si>
    <t>Jun272216563RT222</t>
  </si>
  <si>
    <t>Jun272216563RT223</t>
  </si>
  <si>
    <t>Jun272216563RT224</t>
  </si>
  <si>
    <t>Jun272216563RT225</t>
  </si>
  <si>
    <t>Jun272216563RT226</t>
  </si>
  <si>
    <t>Jun272216563RT227</t>
  </si>
  <si>
    <t>Jun272216563RT228</t>
  </si>
  <si>
    <t>Jun272216563RT31</t>
  </si>
  <si>
    <t>Jun272216563RT32</t>
  </si>
  <si>
    <t>Jun272216563RT33</t>
  </si>
  <si>
    <t>Jun272216563RT34</t>
  </si>
  <si>
    <t>Jun272216563RT35</t>
  </si>
  <si>
    <t>Jun272216563RT36</t>
  </si>
  <si>
    <t>Jun272216563RT37</t>
  </si>
  <si>
    <t>Jun272216563RT38</t>
  </si>
  <si>
    <t>Jun272216563RT39</t>
  </si>
  <si>
    <t>Jun272216563RT310</t>
  </si>
  <si>
    <t>Jun272216563RT311</t>
  </si>
  <si>
    <t>Jun272216563RT312</t>
  </si>
  <si>
    <t>Jun272216563RT41</t>
  </si>
  <si>
    <t>Jun272216563RT42</t>
  </si>
  <si>
    <t>Jun272216563RT43</t>
  </si>
  <si>
    <t>Jun272216563RT44</t>
  </si>
  <si>
    <t>Jun272216563RT45</t>
  </si>
  <si>
    <t>Jun272216563RT46</t>
  </si>
  <si>
    <t>Jun272216563RT47</t>
  </si>
  <si>
    <t>Jun272216563RT48</t>
  </si>
  <si>
    <t>Jun272216563RT49</t>
  </si>
  <si>
    <t>Jun272216563RT410</t>
  </si>
  <si>
    <t>Jun272217558RT11</t>
  </si>
  <si>
    <t>Jun272217558RT12</t>
  </si>
  <si>
    <t>Jun272217558RT13</t>
  </si>
  <si>
    <t>Jun272217558RT14</t>
  </si>
  <si>
    <t>Jun272217558RT15</t>
  </si>
  <si>
    <t>Jun272217558RT16</t>
  </si>
  <si>
    <t>Jun272217558RT17</t>
  </si>
  <si>
    <t>Jun272217558RT18</t>
  </si>
  <si>
    <t>Jun272217558RT19</t>
  </si>
  <si>
    <t>Jun272217558RT110</t>
  </si>
  <si>
    <t>Jun272217558RT21</t>
  </si>
  <si>
    <t>Jun272217558RT22</t>
  </si>
  <si>
    <t>Jun272217558RT23</t>
  </si>
  <si>
    <t>Jun272217558RT24</t>
  </si>
  <si>
    <t>Jun272217558RT25</t>
  </si>
  <si>
    <t>Jun272217558RT26</t>
  </si>
  <si>
    <t>Jun272217558RT27</t>
  </si>
  <si>
    <t>Jun272217558RT28</t>
  </si>
  <si>
    <t>Jun272217558RT29</t>
  </si>
  <si>
    <t>Jun272217558RT210</t>
  </si>
  <si>
    <t>Jun272217558RT211</t>
  </si>
  <si>
    <t>Jun272217558RT212</t>
  </si>
  <si>
    <t>Jun272217558RT213</t>
  </si>
  <si>
    <t>Jun272217558RT214</t>
  </si>
  <si>
    <t>Jun272217558RT215</t>
  </si>
  <si>
    <t>Jun272217558RT216</t>
  </si>
  <si>
    <t>Jun272217558RT217</t>
  </si>
  <si>
    <t>Jun272217558RT218</t>
  </si>
  <si>
    <t>Jun272217558RT219</t>
  </si>
  <si>
    <t>Jun272217558RT220</t>
  </si>
  <si>
    <t>Jun272217558RT221</t>
  </si>
  <si>
    <t>Jun272217558RT222</t>
  </si>
  <si>
    <t>Jun272217558RT223</t>
  </si>
  <si>
    <t>Jun272217558RT224</t>
  </si>
  <si>
    <t>Jun272217558RT31</t>
  </si>
  <si>
    <t>Jun272217558RT32</t>
  </si>
  <si>
    <t>Jun272217558RT33</t>
  </si>
  <si>
    <t>Jun272217558RT34</t>
  </si>
  <si>
    <t>Jun272217558RT35</t>
  </si>
  <si>
    <t>Jun272217558RT36</t>
  </si>
  <si>
    <t>Jun272217558RT37</t>
  </si>
  <si>
    <t>Jun272217558RT38</t>
  </si>
  <si>
    <t>Jun272217558RT39</t>
  </si>
  <si>
    <t>Jun272217558RT310</t>
  </si>
  <si>
    <t>Jun272217558RT311</t>
  </si>
  <si>
    <t>Jun272217558RT312</t>
  </si>
  <si>
    <t>Jun272217558RT41</t>
  </si>
  <si>
    <t>Jun272217558RT42</t>
  </si>
  <si>
    <t>Jun272217558RT43</t>
  </si>
  <si>
    <t>Jun272217559RT11</t>
  </si>
  <si>
    <t>Jun272217559RT12</t>
  </si>
  <si>
    <t>Jun272217559RT13</t>
  </si>
  <si>
    <t>Jun272217559RT14</t>
  </si>
  <si>
    <t>Jun272217559RT15</t>
  </si>
  <si>
    <t>Jun272217559RT16</t>
  </si>
  <si>
    <t>Jun272217559RT17</t>
  </si>
  <si>
    <t>Jun272217559RT18</t>
  </si>
  <si>
    <t>Jun272217559RT19</t>
  </si>
  <si>
    <t>Jun272217559RT110</t>
  </si>
  <si>
    <t>Jun272217559RT111</t>
  </si>
  <si>
    <t>Jun272217559RT112</t>
  </si>
  <si>
    <t>Jun272217559RT113</t>
  </si>
  <si>
    <t>Jun272217559RT114</t>
  </si>
  <si>
    <t>Jun272217559RT115</t>
  </si>
  <si>
    <t>Jun272217559RT116</t>
  </si>
  <si>
    <t>Jun272217559RT117</t>
  </si>
  <si>
    <t>Jun272217559RT21</t>
  </si>
  <si>
    <t>Jun272217559RT22</t>
  </si>
  <si>
    <t>Jun272217559RT23</t>
  </si>
  <si>
    <t>Jun272217559RT24</t>
  </si>
  <si>
    <t>Jun272217559RT25</t>
  </si>
  <si>
    <t>Jun272217559RT26</t>
  </si>
  <si>
    <t>Jun272217559RT27</t>
  </si>
  <si>
    <t>Jun272217559RT28</t>
  </si>
  <si>
    <t>Jun272217559RT29</t>
  </si>
  <si>
    <t>Jun272217559RT210</t>
  </si>
  <si>
    <t>Jun272217559RT211</t>
  </si>
  <si>
    <t>Jun272217559RT212</t>
  </si>
  <si>
    <t>Jun272217559RT213</t>
  </si>
  <si>
    <t>Jun272217559RT214</t>
  </si>
  <si>
    <t>Jun272217559RT215</t>
  </si>
  <si>
    <t>Jun272217559RT216</t>
  </si>
  <si>
    <t>Jun272217559RT217</t>
  </si>
  <si>
    <t>Jun272217559RT218</t>
  </si>
  <si>
    <t>Jun272217559RT219</t>
  </si>
  <si>
    <t>Jun272217559RT220</t>
  </si>
  <si>
    <t>Jun272217559RT221</t>
  </si>
  <si>
    <t>Jun272217559RT222</t>
  </si>
  <si>
    <t>Jun272217559RT223</t>
  </si>
  <si>
    <t>Jun272217559RT224</t>
  </si>
  <si>
    <t>Jun272217559RT31</t>
  </si>
  <si>
    <t>Jun272217559RT32</t>
  </si>
  <si>
    <t>Jun272217559RT33</t>
  </si>
  <si>
    <t>Jun272217559RT34</t>
  </si>
  <si>
    <t>Jun272217559RT35</t>
  </si>
  <si>
    <t>Jun272217559RT36</t>
  </si>
  <si>
    <t>Jun272217559RT37</t>
  </si>
  <si>
    <t>Jun272217559RT38</t>
  </si>
  <si>
    <t>Jun272217559RT39</t>
  </si>
  <si>
    <t>Jun272217559RT310</t>
  </si>
  <si>
    <t>Jun272217559RT311</t>
  </si>
  <si>
    <t>Jun272217559RT41</t>
  </si>
  <si>
    <t>Jun272217559RT42</t>
  </si>
  <si>
    <t>Jun272217559RT43</t>
  </si>
  <si>
    <t>Jun272217559RT44</t>
  </si>
  <si>
    <t>Jun272217559RT45</t>
  </si>
  <si>
    <t>Jun272217559RT46</t>
  </si>
  <si>
    <t>Jun272217559RT47</t>
  </si>
  <si>
    <t>Jun272217559RT48</t>
  </si>
  <si>
    <t>Jun272217559RT49</t>
  </si>
  <si>
    <t>Jun272217560RT11</t>
  </si>
  <si>
    <t>Jun272217560RT12</t>
  </si>
  <si>
    <t>Jun272217560RT13</t>
  </si>
  <si>
    <t>Jun272217560RT14</t>
  </si>
  <si>
    <t>Jun272217560RT15</t>
  </si>
  <si>
    <t>Jun272217560RT16</t>
  </si>
  <si>
    <t>Jun272217560RT17</t>
  </si>
  <si>
    <t>Jun272217560RT18</t>
  </si>
  <si>
    <t>Jun272217560RT19</t>
  </si>
  <si>
    <t>Jun272217560RT110</t>
  </si>
  <si>
    <t>Jun272217560RT111</t>
  </si>
  <si>
    <t>Jun272217560RT112</t>
  </si>
  <si>
    <t>Jun272217560RT113</t>
  </si>
  <si>
    <t>Jun272217560RT114</t>
  </si>
  <si>
    <t>Jun272217560RT115</t>
  </si>
  <si>
    <t>Jun272217560RT116</t>
  </si>
  <si>
    <t>Jun272217560RT117</t>
  </si>
  <si>
    <t>Jun272217560RT118</t>
  </si>
  <si>
    <t>Jun272217560RT119</t>
  </si>
  <si>
    <t>Jun272217560RT120</t>
  </si>
  <si>
    <t>Jun272217560RT121</t>
  </si>
  <si>
    <t>Jun272217560RT21</t>
  </si>
  <si>
    <t>Jun272217560RT22</t>
  </si>
  <si>
    <t>Jun272217560RT23</t>
  </si>
  <si>
    <t>Jun272217560RT24</t>
  </si>
  <si>
    <t>Jun272217560RT25</t>
  </si>
  <si>
    <t>Jun272217560RT26</t>
  </si>
  <si>
    <t>Jun272217560RT27</t>
  </si>
  <si>
    <t>Jun272217560RT28</t>
  </si>
  <si>
    <t>Jun272217560RT29</t>
  </si>
  <si>
    <t>Jun272217560RT210</t>
  </si>
  <si>
    <t>Jun272217560RT211</t>
  </si>
  <si>
    <t>Jun272217560RT212</t>
  </si>
  <si>
    <t>Jun272217560RT213</t>
  </si>
  <si>
    <t>Jun272217560RT214</t>
  </si>
  <si>
    <t>Jun272217560RT215</t>
  </si>
  <si>
    <t>Jun272217560RT216</t>
  </si>
  <si>
    <t>Jun272217560RT217</t>
  </si>
  <si>
    <t>Jun272217560RT218</t>
  </si>
  <si>
    <t>Jun272217560RT219</t>
  </si>
  <si>
    <t>Jun272217560RT220</t>
  </si>
  <si>
    <t>Jun272217560RT221</t>
  </si>
  <si>
    <t>Jun272217560RT222</t>
  </si>
  <si>
    <t>Jun272217560RT223</t>
  </si>
  <si>
    <t>Jun272217560RT31</t>
  </si>
  <si>
    <t>Jun272217560RT32</t>
  </si>
  <si>
    <t>Jun272217560RT33</t>
  </si>
  <si>
    <t>Jun272217560RT34</t>
  </si>
  <si>
    <t>Jun272217560RT35</t>
  </si>
  <si>
    <t>Jun272217560RT36</t>
  </si>
  <si>
    <t>Jun272217560RT37</t>
  </si>
  <si>
    <t>Jun272217560RT38</t>
  </si>
  <si>
    <t>Jun272217560RT39</t>
  </si>
  <si>
    <t>Jun272217560RT310</t>
  </si>
  <si>
    <t>Jun272217560RT311</t>
  </si>
  <si>
    <t>Jun272217560RT312</t>
  </si>
  <si>
    <t>Jun272217560RT41</t>
  </si>
  <si>
    <t>Jun272217560RT42</t>
  </si>
  <si>
    <t>Jun272217560RT43</t>
  </si>
  <si>
    <t>Jun272217560RT44</t>
  </si>
  <si>
    <t>Jun272217560RT45</t>
  </si>
  <si>
    <t>Jun272217560RT46</t>
  </si>
  <si>
    <t>Jun272217561RT11</t>
  </si>
  <si>
    <t>Jun272217561RT12</t>
  </si>
  <si>
    <t>Jun272217561RT13</t>
  </si>
  <si>
    <t>Jun272217561RT14</t>
  </si>
  <si>
    <t>Jun272217561RT15</t>
  </si>
  <si>
    <t>Jun272217561RT16</t>
  </si>
  <si>
    <t>Jun272217561RT17</t>
  </si>
  <si>
    <t>Jun272217561RT18</t>
  </si>
  <si>
    <t>Jun272217561RT19</t>
  </si>
  <si>
    <t>Jun272217561RT110</t>
  </si>
  <si>
    <t>Jun272217561RT111</t>
  </si>
  <si>
    <t>Jun272217561RT112</t>
  </si>
  <si>
    <t>Jun272217561RT113</t>
  </si>
  <si>
    <t>Jun272217561RT114</t>
  </si>
  <si>
    <t>Jun272217561RT115</t>
  </si>
  <si>
    <t>Jun272217561RT116</t>
  </si>
  <si>
    <t>Jun272217561RT117</t>
  </si>
  <si>
    <t>Jun272217561RT21</t>
  </si>
  <si>
    <t>Jun272217561RT22</t>
  </si>
  <si>
    <t>Jun272217561RT23</t>
  </si>
  <si>
    <t>Jun272217561RT24</t>
  </si>
  <si>
    <t>Jun272217561RT25</t>
  </si>
  <si>
    <t>Jun272217561RT26</t>
  </si>
  <si>
    <t>Jun272217561RT27</t>
  </si>
  <si>
    <t>Jun272217561RT28</t>
  </si>
  <si>
    <t>Jun272217561RT29</t>
  </si>
  <si>
    <t>Jun272217561RT210</t>
  </si>
  <si>
    <t>Jun272217561RT211</t>
  </si>
  <si>
    <t>Jun272217561RT212</t>
  </si>
  <si>
    <t>Jun272217561RT213</t>
  </si>
  <si>
    <t>Jun272217561RT214</t>
  </si>
  <si>
    <t>Jun272217561RT215</t>
  </si>
  <si>
    <t>Jun272217561RT216</t>
  </si>
  <si>
    <t>Jun272217561RT217</t>
  </si>
  <si>
    <t>Jun272217561RT218</t>
  </si>
  <si>
    <t>Jun272217561RT219</t>
  </si>
  <si>
    <t>Jun272217561RT220</t>
  </si>
  <si>
    <t>Jun272217561RT221</t>
  </si>
  <si>
    <t>Jun272217561RT222</t>
  </si>
  <si>
    <t>Jun272217561RT223</t>
  </si>
  <si>
    <t>Jun272217561RT31</t>
  </si>
  <si>
    <t>Jun272217561RT32</t>
  </si>
  <si>
    <t>Jun272217561RT33</t>
  </si>
  <si>
    <t>Jun272217561RT34</t>
  </si>
  <si>
    <t>Jun272217561RT35</t>
  </si>
  <si>
    <t>Jun272217561RT36</t>
  </si>
  <si>
    <t>Jun272217561RT37</t>
  </si>
  <si>
    <t>Jun272217561RT38</t>
  </si>
  <si>
    <t>Jun272217561RT39</t>
  </si>
  <si>
    <t>Jun272217561RT310</t>
  </si>
  <si>
    <t>Jun272217561RT311</t>
  </si>
  <si>
    <t>Jun272217561RT312</t>
  </si>
  <si>
    <t>Jun272217561RT313</t>
  </si>
  <si>
    <t>Jun272217561RT41</t>
  </si>
  <si>
    <t>Jun272217561RT42</t>
  </si>
  <si>
    <t>Jun272217561RT43</t>
  </si>
  <si>
    <t>Jun272217562RT11</t>
  </si>
  <si>
    <t>Jun272217562RT12</t>
  </si>
  <si>
    <t>Jun272217562RT13</t>
  </si>
  <si>
    <t>Jun272217562RT14</t>
  </si>
  <si>
    <t>Jun272217562RT15</t>
  </si>
  <si>
    <t>Jun272217562RT16</t>
  </si>
  <si>
    <t>Jun272217562RT17</t>
  </si>
  <si>
    <t>Jun272217562RT18</t>
  </si>
  <si>
    <t>Jun272217562RT19</t>
  </si>
  <si>
    <t>Jun272217562RT21</t>
  </si>
  <si>
    <t>Jun272217562RT22</t>
  </si>
  <si>
    <t>Jun272217562RT23</t>
  </si>
  <si>
    <t>Jun272217562RT24</t>
  </si>
  <si>
    <t>Jun272217562RT25</t>
  </si>
  <si>
    <t>Jun272217562RT26</t>
  </si>
  <si>
    <t>Jun272217562RT27</t>
  </si>
  <si>
    <t>Jun272217562RT28</t>
  </si>
  <si>
    <t>Jun272217562RT29</t>
  </si>
  <si>
    <t>Jun272217562RT210</t>
  </si>
  <si>
    <t>Jun272217562RT211</t>
  </si>
  <si>
    <t>Jun272217562RT212</t>
  </si>
  <si>
    <t>Jun272217562RT31</t>
  </si>
  <si>
    <t>Jun272217562RT32</t>
  </si>
  <si>
    <t>Jun272217562RT33</t>
  </si>
  <si>
    <t>Jun272217562RT34</t>
  </si>
  <si>
    <t>Jun272217562RT35</t>
  </si>
  <si>
    <t>Jun272217562RT36</t>
  </si>
  <si>
    <t>Jun272217562RT37</t>
  </si>
  <si>
    <t>Jun272217562RT38</t>
  </si>
  <si>
    <t>Jun272217562RT39</t>
  </si>
  <si>
    <t>Jun272217562RT310</t>
  </si>
  <si>
    <t>Jun272217562RT311</t>
  </si>
  <si>
    <t>Jun272217562RT312</t>
  </si>
  <si>
    <t>Jun272217562RT41</t>
  </si>
  <si>
    <t>Jun272217562RT42</t>
  </si>
  <si>
    <t>Jun272217562RT43</t>
  </si>
  <si>
    <t>Jun272217563RT11</t>
  </si>
  <si>
    <t>Jun272217563RT12</t>
  </si>
  <si>
    <t>Jun272217563RT13</t>
  </si>
  <si>
    <t>Jun272217563RT14</t>
  </si>
  <si>
    <t>Jun272217563RT15</t>
  </si>
  <si>
    <t>Jun272217563RT16</t>
  </si>
  <si>
    <t>Jun272217563RT17</t>
  </si>
  <si>
    <t>Jun272217563RT18</t>
  </si>
  <si>
    <t>Jun272217563RT19</t>
  </si>
  <si>
    <t>Jun272217563RT110</t>
  </si>
  <si>
    <t>Jun272217563RT111</t>
  </si>
  <si>
    <t>Jun272217563RT112</t>
  </si>
  <si>
    <t>Jun272217563RT113</t>
  </si>
  <si>
    <t>Jun272217563RT114</t>
  </si>
  <si>
    <t>Jun272217563RT115</t>
  </si>
  <si>
    <t>Jun272217563RT116</t>
  </si>
  <si>
    <t>Jun272217563RT117</t>
  </si>
  <si>
    <t>Jun272217563RT21</t>
  </si>
  <si>
    <t>Jun272217563RT22</t>
  </si>
  <si>
    <t>Jun272217563RT23</t>
  </si>
  <si>
    <t>Jun272217563RT24</t>
  </si>
  <si>
    <t>Jun272217563RT25</t>
  </si>
  <si>
    <t>Jun272217563RT26</t>
  </si>
  <si>
    <t>Jun272217563RT27</t>
  </si>
  <si>
    <t>Jun272217563RT28</t>
  </si>
  <si>
    <t>Jun272217563RT29</t>
  </si>
  <si>
    <t>Jun272217563RT210</t>
  </si>
  <si>
    <t>Jun272217563RT211</t>
  </si>
  <si>
    <t>Jun272217563RT212</t>
  </si>
  <si>
    <t>Jun272217563RT213</t>
  </si>
  <si>
    <t>Jun272217563RT214</t>
  </si>
  <si>
    <t>Jun272217563RT215</t>
  </si>
  <si>
    <t>Jun272217563RT216</t>
  </si>
  <si>
    <t>Jun272217563RT217</t>
  </si>
  <si>
    <t>Jun272217563RT218</t>
  </si>
  <si>
    <t>Jun272217563RT219</t>
  </si>
  <si>
    <t>Jun272217563RT220</t>
  </si>
  <si>
    <t>Jun272217563RT221</t>
  </si>
  <si>
    <t>Jun272217563RT222</t>
  </si>
  <si>
    <t>Jun272217563RT223</t>
  </si>
  <si>
    <t>Jun272217563RT224</t>
  </si>
  <si>
    <t>Jun272217563RT225</t>
  </si>
  <si>
    <t>Jun272217563RT226</t>
  </si>
  <si>
    <t>Jun272217563RT227</t>
  </si>
  <si>
    <t>Jun272217563RT228</t>
  </si>
  <si>
    <t>Jun272217563RT31</t>
  </si>
  <si>
    <t>Jun272217563RT32</t>
  </si>
  <si>
    <t>Jun272217563RT33</t>
  </si>
  <si>
    <t>Jun272217563RT34</t>
  </si>
  <si>
    <t>Jun272217563RT35</t>
  </si>
  <si>
    <t>Jun272217563RT36</t>
  </si>
  <si>
    <t>Jun272217563RT37</t>
  </si>
  <si>
    <t>Jun272217563RT38</t>
  </si>
  <si>
    <t>Jun272217563RT39</t>
  </si>
  <si>
    <t>Jun272217563RT310</t>
  </si>
  <si>
    <t>Jun272217563RT311</t>
  </si>
  <si>
    <t>Jun272217563RT312</t>
  </si>
  <si>
    <t>Jun272217563RT41</t>
  </si>
  <si>
    <t>Jun272217563RT42</t>
  </si>
  <si>
    <t>Jun272217563RT43</t>
  </si>
  <si>
    <t>Jun272217563RT44</t>
  </si>
  <si>
    <t>Jun272217563RT45</t>
  </si>
  <si>
    <t>Jun272217563RT46</t>
  </si>
  <si>
    <t>Jun272217563RT47</t>
  </si>
  <si>
    <t>Jun272217563RT48</t>
  </si>
  <si>
    <t>Jun272217563RT49</t>
  </si>
  <si>
    <t>Jun272217563RT410</t>
  </si>
  <si>
    <t>Jun272217563RT411</t>
  </si>
  <si>
    <t>Jun272217563RT412</t>
  </si>
  <si>
    <t>Jun272218558RT11</t>
  </si>
  <si>
    <t>Jun272218558RT12</t>
  </si>
  <si>
    <t>Jun272218558RT13</t>
  </si>
  <si>
    <t>Jun272218558RT14</t>
  </si>
  <si>
    <t>Jun272218558RT15</t>
  </si>
  <si>
    <t>Jun272218558RT16</t>
  </si>
  <si>
    <t>Jun272218558RT17</t>
  </si>
  <si>
    <t>Jun272218558RT18</t>
  </si>
  <si>
    <t>Jun272218558RT21</t>
  </si>
  <si>
    <t>Jun272218558RT22</t>
  </si>
  <si>
    <t>Jun272218558RT23</t>
  </si>
  <si>
    <t>Jun272218558RT24</t>
  </si>
  <si>
    <t>Jun272218558RT25</t>
  </si>
  <si>
    <t>Jun272218558RT26</t>
  </si>
  <si>
    <t>Jun272218558RT27</t>
  </si>
  <si>
    <t>Jun272218558RT28</t>
  </si>
  <si>
    <t>Jun272218558RT29</t>
  </si>
  <si>
    <t>Jun272218558RT210</t>
  </si>
  <si>
    <t>Jun272218558RT211</t>
  </si>
  <si>
    <t>Jun272218558RT212</t>
  </si>
  <si>
    <t>Jun272218558RT213</t>
  </si>
  <si>
    <t>Jun272218558RT214</t>
  </si>
  <si>
    <t>Jun272218558RT215</t>
  </si>
  <si>
    <t>Jun272218558RT31</t>
  </si>
  <si>
    <t>Jun272218558RT32</t>
  </si>
  <si>
    <t>Jun272218558RT33</t>
  </si>
  <si>
    <t>Jun272218558RT34</t>
  </si>
  <si>
    <t>Jun272218558RT35</t>
  </si>
  <si>
    <t>Jun272218558RT36</t>
  </si>
  <si>
    <t>Jun272218558RT37</t>
  </si>
  <si>
    <t>Jun272218558RT38</t>
  </si>
  <si>
    <t>Jun272218558RT39</t>
  </si>
  <si>
    <t>Jun272218558RT310</t>
  </si>
  <si>
    <t>Jun272218558RT311</t>
  </si>
  <si>
    <t>Jun272218558RT312</t>
  </si>
  <si>
    <t>Jun272218558RT313</t>
  </si>
  <si>
    <t>Jun272218558RT41</t>
  </si>
  <si>
    <t>Jun272218558RT42</t>
  </si>
  <si>
    <t>Jun272218558RT43</t>
  </si>
  <si>
    <t>Jun272218558RT44</t>
  </si>
  <si>
    <t>Jun272218558RT45</t>
  </si>
  <si>
    <t>Jun272218558RT46</t>
  </si>
  <si>
    <t>Jun272218558RT47</t>
  </si>
  <si>
    <t>Jun272218558RT48</t>
  </si>
  <si>
    <t>Jun272218558RT49</t>
  </si>
  <si>
    <t>Jun272218559RT11</t>
  </si>
  <si>
    <t>Jun272218559RT12</t>
  </si>
  <si>
    <t>Jun272218559RT13</t>
  </si>
  <si>
    <t>Jun272218559RT14</t>
  </si>
  <si>
    <t>Jun272218559RT15</t>
  </si>
  <si>
    <t>Jun272218559RT16</t>
  </si>
  <si>
    <t>Jun272218559RT17</t>
  </si>
  <si>
    <t>Jun272218559RT18</t>
  </si>
  <si>
    <t>Jun272218559RT19</t>
  </si>
  <si>
    <t>Jun272218559RT110</t>
  </si>
  <si>
    <t>Jun272218559RT111</t>
  </si>
  <si>
    <t>Jun272218559RT112</t>
  </si>
  <si>
    <t>Jun272218559RT113</t>
  </si>
  <si>
    <t>Jun272218559RT114</t>
  </si>
  <si>
    <t>Jun272218559RT115</t>
  </si>
  <si>
    <t>Jun272218559RT116</t>
  </si>
  <si>
    <t>Jun272218559RT117</t>
  </si>
  <si>
    <t>Jun272218559RT118</t>
  </si>
  <si>
    <t>Jun272218559RT119</t>
  </si>
  <si>
    <t>Jun272218559RT21</t>
  </si>
  <si>
    <t>Jun272218559RT22</t>
  </si>
  <si>
    <t>Jun272218559RT23</t>
  </si>
  <si>
    <t>Jun272218559RT24</t>
  </si>
  <si>
    <t>Jun272218559RT25</t>
  </si>
  <si>
    <t>Jun272218559RT26</t>
  </si>
  <si>
    <t>Jun272218559RT27</t>
  </si>
  <si>
    <t>Jun272218559RT28</t>
  </si>
  <si>
    <t>Jun272218559RT29</t>
  </si>
  <si>
    <t>Jun272218559RT210</t>
  </si>
  <si>
    <t>Jun272218559RT211</t>
  </si>
  <si>
    <t>Jun272218559RT212</t>
  </si>
  <si>
    <t>Jun272218559RT213</t>
  </si>
  <si>
    <t>Jun272218559RT214</t>
  </si>
  <si>
    <t>Jun272218559RT215</t>
  </si>
  <si>
    <t>Jun272218559RT216</t>
  </si>
  <si>
    <t>Jun272218559RT217</t>
  </si>
  <si>
    <t>Jun272218559RT31</t>
  </si>
  <si>
    <t>Jun272218559RT32</t>
  </si>
  <si>
    <t>Jun272218559RT33</t>
  </si>
  <si>
    <t>Jun272218559RT34</t>
  </si>
  <si>
    <t>Jun272218559RT35</t>
  </si>
  <si>
    <t>Jun272218559RT36</t>
  </si>
  <si>
    <t>Jun272218559RT37</t>
  </si>
  <si>
    <t>Jun272218559RT38</t>
  </si>
  <si>
    <t>Jun272218559RT41</t>
  </si>
  <si>
    <t>Jun272218559RT42</t>
  </si>
  <si>
    <t>Jun272218559RT43</t>
  </si>
  <si>
    <t>Jun272218559RT44</t>
  </si>
  <si>
    <t>Jun272218559RT45</t>
  </si>
  <si>
    <t>Jun272218559RT46</t>
  </si>
  <si>
    <t>Jun272218559RT47</t>
  </si>
  <si>
    <t>Jun272218559RT48</t>
  </si>
  <si>
    <t>Jun272218559RT49</t>
  </si>
  <si>
    <t>Jun272218560RT11</t>
  </si>
  <si>
    <t>Jun272218560RT12</t>
  </si>
  <si>
    <t>Jun272218560RT13</t>
  </si>
  <si>
    <t>Jun272218560RT14</t>
  </si>
  <si>
    <t>Jun272218560RT15</t>
  </si>
  <si>
    <t>Jun272218560RT16</t>
  </si>
  <si>
    <t>Jun272218560RT17</t>
  </si>
  <si>
    <t>Jun272218560RT18</t>
  </si>
  <si>
    <t>Jun272218560RT19</t>
  </si>
  <si>
    <t>Jun272218560RT110</t>
  </si>
  <si>
    <t>Jun272218560RT111</t>
  </si>
  <si>
    <t>Jun272218560RT112</t>
  </si>
  <si>
    <t>Jun272218560RT113</t>
  </si>
  <si>
    <t>Jun272218560RT114</t>
  </si>
  <si>
    <t>Jun272218560RT115</t>
  </si>
  <si>
    <t>Jun272218560RT116</t>
  </si>
  <si>
    <t>Jun272218560RT117</t>
  </si>
  <si>
    <t>Jun272218560RT118</t>
  </si>
  <si>
    <t>Jun272218560RT21</t>
  </si>
  <si>
    <t>Jun272218560RT22</t>
  </si>
  <si>
    <t>Jun272218560RT23</t>
  </si>
  <si>
    <t>Jun272218560RT24</t>
  </si>
  <si>
    <t>Jun272218560RT25</t>
  </si>
  <si>
    <t>Jun272218560RT26</t>
  </si>
  <si>
    <t>Jun272218560RT27</t>
  </si>
  <si>
    <t>Jun272218560RT28</t>
  </si>
  <si>
    <t>Jun272218560RT29</t>
  </si>
  <si>
    <t>Jun272218560RT210</t>
  </si>
  <si>
    <t>Jun272218560RT211</t>
  </si>
  <si>
    <t>Jun272218560RT212</t>
  </si>
  <si>
    <t>Jun272218560RT213</t>
  </si>
  <si>
    <t>Jun272218560RT214</t>
  </si>
  <si>
    <t>Jun272218560RT215</t>
  </si>
  <si>
    <t>Jun272218560RT216</t>
  </si>
  <si>
    <t>Jun272218560RT217</t>
  </si>
  <si>
    <t>Jun272218560RT218</t>
  </si>
  <si>
    <t>Jun272218560RT219</t>
  </si>
  <si>
    <t>Jun272218560RT220</t>
  </si>
  <si>
    <t>Jun272218560RT221</t>
  </si>
  <si>
    <t>Jun272218560RT222</t>
  </si>
  <si>
    <t>Jun272218560RT223</t>
  </si>
  <si>
    <t>Jun272218560RT224</t>
  </si>
  <si>
    <t>Jun272218560RT225</t>
  </si>
  <si>
    <t>Jun272218560RT31</t>
  </si>
  <si>
    <t>Jun272218560RT32</t>
  </si>
  <si>
    <t>Jun272218560RT33</t>
  </si>
  <si>
    <t>Jun272218560RT34</t>
  </si>
  <si>
    <t>Jun272218560RT35</t>
  </si>
  <si>
    <t>Jun272218560RT36</t>
  </si>
  <si>
    <t>Jun272218560RT37</t>
  </si>
  <si>
    <t>Jun272218560RT38</t>
  </si>
  <si>
    <t>Jun272218560RT39</t>
  </si>
  <si>
    <t>Jun272218560RT310</t>
  </si>
  <si>
    <t>Jun272218560RT311</t>
  </si>
  <si>
    <t>Jun272218560RT312</t>
  </si>
  <si>
    <t>Jun272218560RT313</t>
  </si>
  <si>
    <t>Jun272218560RT314</t>
  </si>
  <si>
    <t>Jun272218560RT41</t>
  </si>
  <si>
    <t>Jun272218560RT42</t>
  </si>
  <si>
    <t>Jun272218560RT43</t>
  </si>
  <si>
    <t>Jun272218560RT44</t>
  </si>
  <si>
    <t>Jun272218560RT45</t>
  </si>
  <si>
    <t>Jun272218560RT46</t>
  </si>
  <si>
    <t>Jun272218560RT47</t>
  </si>
  <si>
    <t>Jun272218560RT48</t>
  </si>
  <si>
    <t>Jun272218560RT49</t>
  </si>
  <si>
    <t>Jun272218560RT410</t>
  </si>
  <si>
    <t>Jun272218561RT11</t>
  </si>
  <si>
    <t>Jun272218561RT12</t>
  </si>
  <si>
    <t>Jun272218561RT13</t>
  </si>
  <si>
    <t>Jun272218561RT14</t>
  </si>
  <si>
    <t>Jun272218561RT15</t>
  </si>
  <si>
    <t>Jun272218561RT16</t>
  </si>
  <si>
    <t>Jun272218561RT17</t>
  </si>
  <si>
    <t>Jun272218561RT18</t>
  </si>
  <si>
    <t>Jun272218561RT19</t>
  </si>
  <si>
    <t>Jun272218561RT110</t>
  </si>
  <si>
    <t>Jun272218561RT111</t>
  </si>
  <si>
    <t>Jun272218561RT112</t>
  </si>
  <si>
    <t>Jun272218561RT113</t>
  </si>
  <si>
    <t>Jun272218561RT114</t>
  </si>
  <si>
    <t>Jun272218561RT115</t>
  </si>
  <si>
    <t>Jun272218561RT116</t>
  </si>
  <si>
    <t>Jun272218561RT117</t>
  </si>
  <si>
    <t>Jun272218561RT118</t>
  </si>
  <si>
    <t>Jun272218561RT119</t>
  </si>
  <si>
    <t>Jun272218561RT120</t>
  </si>
  <si>
    <t>Jun272218561RT121</t>
  </si>
  <si>
    <t>Jun272218561RT122</t>
  </si>
  <si>
    <t>Jun272218561RT21</t>
  </si>
  <si>
    <t>Jun272218561RT22</t>
  </si>
  <si>
    <t>Jun272218561RT23</t>
  </si>
  <si>
    <t>Jun272218561RT24</t>
  </si>
  <si>
    <t>Jun272218561RT25</t>
  </si>
  <si>
    <t>Jun272218561RT26</t>
  </si>
  <si>
    <t>Jun272218561RT27</t>
  </si>
  <si>
    <t>Jun272218561RT28</t>
  </si>
  <si>
    <t>Jun272218561RT29</t>
  </si>
  <si>
    <t>Jun272218561RT210</t>
  </si>
  <si>
    <t>Jun272218561RT211</t>
  </si>
  <si>
    <t>Jun272218561RT212</t>
  </si>
  <si>
    <t>Jun272218561RT213</t>
  </si>
  <si>
    <t>Jun272218561RT214</t>
  </si>
  <si>
    <t>Jun272218561RT215</t>
  </si>
  <si>
    <t>Jun272218561RT216</t>
  </si>
  <si>
    <t>Jun272218561RT217</t>
  </si>
  <si>
    <t>Jun272218561RT218</t>
  </si>
  <si>
    <t>Jun272218561RT219</t>
  </si>
  <si>
    <t>Jun272218561RT220</t>
  </si>
  <si>
    <t>Jun272218561RT221</t>
  </si>
  <si>
    <t>Jun272218561RT222</t>
  </si>
  <si>
    <t>Jun272218561RT223</t>
  </si>
  <si>
    <t>Jun272218561RT31</t>
  </si>
  <si>
    <t>Jun272218561RT32</t>
  </si>
  <si>
    <t>Jun272218561RT33</t>
  </si>
  <si>
    <t>Jun272218561RT34</t>
  </si>
  <si>
    <t>Jun272218561RT35</t>
  </si>
  <si>
    <t>Jun272218561RT36</t>
  </si>
  <si>
    <t>Jun272218561RT37</t>
  </si>
  <si>
    <t>Jun272218561RT38</t>
  </si>
  <si>
    <t>Jun272218561RT39</t>
  </si>
  <si>
    <t>Jun272218561RT310</t>
  </si>
  <si>
    <t>Jun272218561RT311</t>
  </si>
  <si>
    <t>Jun272218561RT312</t>
  </si>
  <si>
    <t>Jun272218561RT313</t>
  </si>
  <si>
    <t>Jun272218561RT314</t>
  </si>
  <si>
    <t>Jun272218561RT315</t>
  </si>
  <si>
    <t>Jun272218561RT316</t>
  </si>
  <si>
    <t>Jun272218561RT317</t>
  </si>
  <si>
    <t>Jun272218561RT41</t>
  </si>
  <si>
    <t>Jun272218561RT42</t>
  </si>
  <si>
    <t>Jun272218561RT43</t>
  </si>
  <si>
    <t>Jun272218561RT44</t>
  </si>
  <si>
    <t>Jun272218561RT45</t>
  </si>
  <si>
    <t>Jun272218562RT11</t>
  </si>
  <si>
    <t>Jun272218562RT12</t>
  </si>
  <si>
    <t>Jun272218562RT13</t>
  </si>
  <si>
    <t>Jun272218562RT14</t>
  </si>
  <si>
    <t>Jun272218562RT15</t>
  </si>
  <si>
    <t>Jun272218562RT16</t>
  </si>
  <si>
    <t>Jun272218562RT17</t>
  </si>
  <si>
    <t>Jun272218562RT18</t>
  </si>
  <si>
    <t>Jun272218562RT19</t>
  </si>
  <si>
    <t>Jun272218562RT110</t>
  </si>
  <si>
    <t>Jun272218562RT111</t>
  </si>
  <si>
    <t>Jun272218562RT112</t>
  </si>
  <si>
    <t>Jun272218562RT113</t>
  </si>
  <si>
    <t>Jun272218562RT114</t>
  </si>
  <si>
    <t>Jun272218562RT115</t>
  </si>
  <si>
    <t>Jun272218562RT116</t>
  </si>
  <si>
    <t>Jun272218562RT117</t>
  </si>
  <si>
    <t>Jun272218562RT118</t>
  </si>
  <si>
    <t>Jun272218562RT119</t>
  </si>
  <si>
    <t>Jun272218562RT120</t>
  </si>
  <si>
    <t>Jun272218562RT121</t>
  </si>
  <si>
    <t>Jun272218562RT122</t>
  </si>
  <si>
    <t>Jun272218562RT123</t>
  </si>
  <si>
    <t>Jun272218562RT124</t>
  </si>
  <si>
    <t>Jun272218562RT21</t>
  </si>
  <si>
    <t>Jun272218562RT22</t>
  </si>
  <si>
    <t>Jun272218562RT23</t>
  </si>
  <si>
    <t>Jun272218562RT24</t>
  </si>
  <si>
    <t>Jun272218562RT25</t>
  </si>
  <si>
    <t>Jun272218562RT26</t>
  </si>
  <si>
    <t>Jun272218562RT27</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19</t>
  </si>
  <si>
    <t>Jun272218562RT220</t>
  </si>
  <si>
    <t>Jun272218562RT221</t>
  </si>
  <si>
    <t>Jun272218562RT222</t>
  </si>
  <si>
    <t>Jun272218562RT223</t>
  </si>
  <si>
    <t>Jun272218562RT224</t>
  </si>
  <si>
    <t>Jun272218562RT225</t>
  </si>
  <si>
    <t>Jun272218562RT31</t>
  </si>
  <si>
    <t>Jun272218562RT32</t>
  </si>
  <si>
    <t>Jun272218562RT33</t>
  </si>
  <si>
    <t>Jun272218562RT34</t>
  </si>
  <si>
    <t>Jun272218562RT35</t>
  </si>
  <si>
    <t>Jun272218562RT36</t>
  </si>
  <si>
    <t>Jun272218562RT37</t>
  </si>
  <si>
    <t>Jun272218562RT38</t>
  </si>
  <si>
    <t>Jun272218562RT39</t>
  </si>
  <si>
    <t>Jun272218562RT310</t>
  </si>
  <si>
    <t>Jun272218562RT311</t>
  </si>
  <si>
    <t>Jun272218562RT312</t>
  </si>
  <si>
    <t>Jun272218562RT313</t>
  </si>
  <si>
    <t>Jun272218562RT314</t>
  </si>
  <si>
    <t>Jun272218562RT315</t>
  </si>
  <si>
    <t>Jun272218562RT316</t>
  </si>
  <si>
    <t>Jun272218562RT317</t>
  </si>
  <si>
    <t>Jun272218562RT318</t>
  </si>
  <si>
    <t>Jun272218562RT41</t>
  </si>
  <si>
    <t>Jun272218562RT42</t>
  </si>
  <si>
    <t>Jun272218562RT43</t>
  </si>
  <si>
    <t>Jun272218562RT44</t>
  </si>
  <si>
    <t>Jun272218562RT45</t>
  </si>
  <si>
    <t>Jun272218562RT46</t>
  </si>
  <si>
    <t>Jun272218562RT47</t>
  </si>
  <si>
    <t>Jun272218562RT48</t>
  </si>
  <si>
    <t>Jun272218562RT49</t>
  </si>
  <si>
    <t>Jun272218562RT410</t>
  </si>
  <si>
    <t>Jun272218562RT411</t>
  </si>
  <si>
    <t>Jun272218562RT412</t>
  </si>
  <si>
    <t>Jun272218563RT11</t>
  </si>
  <si>
    <t>Jun272218563RT12</t>
  </si>
  <si>
    <t>Jun272218563RT13</t>
  </si>
  <si>
    <t>Jun272218563RT14</t>
  </si>
  <si>
    <t>Jun272218563RT15</t>
  </si>
  <si>
    <t>Jun272218563RT16</t>
  </si>
  <si>
    <t>Jun272218563RT17</t>
  </si>
  <si>
    <t>Jun272218563RT18</t>
  </si>
  <si>
    <t>Jun272218563RT19</t>
  </si>
  <si>
    <t>Jun272218563RT110</t>
  </si>
  <si>
    <t>Jun272218563RT111</t>
  </si>
  <si>
    <t>Jun272218563RT112</t>
  </si>
  <si>
    <t>Jun272218563RT113</t>
  </si>
  <si>
    <t>Jun272218563RT114</t>
  </si>
  <si>
    <t>Jun272218563RT115</t>
  </si>
  <si>
    <t>Jun272218563RT21</t>
  </si>
  <si>
    <t>Jun272218563RT22</t>
  </si>
  <si>
    <t>Jun272218563RT23</t>
  </si>
  <si>
    <t>Jun272218563RT24</t>
  </si>
  <si>
    <t>Jun272218563RT25</t>
  </si>
  <si>
    <t>Jun272218563RT26</t>
  </si>
  <si>
    <t>Jun272218563RT27</t>
  </si>
  <si>
    <t>Jun272218563RT28</t>
  </si>
  <si>
    <t>Jun272218563RT29</t>
  </si>
  <si>
    <t>Jun272218563RT210</t>
  </si>
  <si>
    <t>Jun272218563RT211</t>
  </si>
  <si>
    <t>Jun272218563RT212</t>
  </si>
  <si>
    <t>Jun272218563RT213</t>
  </si>
  <si>
    <t>Jun272218563RT214</t>
  </si>
  <si>
    <t>Jun272218563RT31</t>
  </si>
  <si>
    <t>Jun272218563RT32</t>
  </si>
  <si>
    <t>Jun272218563RT33</t>
  </si>
  <si>
    <t>Jun272218563RT34</t>
  </si>
  <si>
    <t>Jun272218563RT35</t>
  </si>
  <si>
    <t>Jun272218563RT36</t>
  </si>
  <si>
    <t>Jun272218563RT37</t>
  </si>
  <si>
    <t>Jun272218563RT38</t>
  </si>
  <si>
    <t>Jun272218563RT39</t>
  </si>
  <si>
    <t>Jun272218563RT310</t>
  </si>
  <si>
    <t>Jun272218563RT311</t>
  </si>
  <si>
    <t>Jun272218563RT312</t>
  </si>
  <si>
    <t>Jun272218563RT41</t>
  </si>
  <si>
    <t>Jun272218563RT42</t>
  </si>
  <si>
    <t>Jun272218563RT43</t>
  </si>
  <si>
    <t>Jun272218563RT44</t>
  </si>
  <si>
    <t>Jun272218563RT45</t>
  </si>
  <si>
    <t>Jun272218563RT46</t>
  </si>
  <si>
    <t>Jun272218563RT47</t>
  </si>
  <si>
    <t>Jun272218563RT48</t>
  </si>
  <si>
    <t>Jun272218563RT49</t>
  </si>
  <si>
    <t>Jun272219558RT11</t>
  </si>
  <si>
    <t>Jun272219558RT12</t>
  </si>
  <si>
    <t>Jun272219558RT13</t>
  </si>
  <si>
    <t>Jun272219558RT14</t>
  </si>
  <si>
    <t>Jun272219558RT15</t>
  </si>
  <si>
    <t>Jun272219558RT16</t>
  </si>
  <si>
    <t>Jun272219558RT17</t>
  </si>
  <si>
    <t>Jun272219558RT18</t>
  </si>
  <si>
    <t>Jun272219558RT19</t>
  </si>
  <si>
    <t>Jun272219558RT110</t>
  </si>
  <si>
    <t>Jun272219558RT111</t>
  </si>
  <si>
    <t>Jun272219558RT112</t>
  </si>
  <si>
    <t>Jun272219558RT113</t>
  </si>
  <si>
    <t>Jun272219558RT114</t>
  </si>
  <si>
    <t>Jun272219558RT115</t>
  </si>
  <si>
    <t>Jun272219558RT116</t>
  </si>
  <si>
    <t>Jun272219558RT117</t>
  </si>
  <si>
    <t>Jun272219558RT118</t>
  </si>
  <si>
    <t>Jun272219558RT21</t>
  </si>
  <si>
    <t>Jun272219558RT22</t>
  </si>
  <si>
    <t>Jun272219558RT23</t>
  </si>
  <si>
    <t>Jun272219558RT24</t>
  </si>
  <si>
    <t>Jun272219558RT25</t>
  </si>
  <si>
    <t>Jun272219558RT26</t>
  </si>
  <si>
    <t>Jun272219558RT27</t>
  </si>
  <si>
    <t>Jun272219558RT28</t>
  </si>
  <si>
    <t>Jun272219558RT29</t>
  </si>
  <si>
    <t>Jun272219558RT210</t>
  </si>
  <si>
    <t>Jun272219558RT211</t>
  </si>
  <si>
    <t>Jun272219558RT212</t>
  </si>
  <si>
    <t>Jun272219558RT213</t>
  </si>
  <si>
    <t>Jun272219558RT214</t>
  </si>
  <si>
    <t>Jun272219558RT215</t>
  </si>
  <si>
    <t>Jun272219558RT216</t>
  </si>
  <si>
    <t>Jun272219558RT217</t>
  </si>
  <si>
    <t>Jun272219558RT31</t>
  </si>
  <si>
    <t>Jun272219558RT32</t>
  </si>
  <si>
    <t>Jun272219558RT33</t>
  </si>
  <si>
    <t>Jun272219558RT34</t>
  </si>
  <si>
    <t>Jun272219558RT35</t>
  </si>
  <si>
    <t>Jun272219558RT36</t>
  </si>
  <si>
    <t>Jun272219558RT37</t>
  </si>
  <si>
    <t>Jun272219558RT38</t>
  </si>
  <si>
    <t>Jun272219558RT41</t>
  </si>
  <si>
    <t>Jun272219558RT42</t>
  </si>
  <si>
    <t>Jun272219558RT43</t>
  </si>
  <si>
    <t>Jun272219559RT11</t>
  </si>
  <si>
    <t>Jun272219559RT12</t>
  </si>
  <si>
    <t>Jun272219559RT13</t>
  </si>
  <si>
    <t>Jun272219559RT14</t>
  </si>
  <si>
    <t>Jun272219559RT15</t>
  </si>
  <si>
    <t>Jun272219559RT16</t>
  </si>
  <si>
    <t>Jun272219559RT17</t>
  </si>
  <si>
    <t>Jun272219559RT18</t>
  </si>
  <si>
    <t>Jun272219559RT19</t>
  </si>
  <si>
    <t>Jun272219559RT110</t>
  </si>
  <si>
    <t>Jun272219559RT111</t>
  </si>
  <si>
    <t>Jun272219559RT112</t>
  </si>
  <si>
    <t>Jun272219559RT21</t>
  </si>
  <si>
    <t>Jun272219559RT22</t>
  </si>
  <si>
    <t>Jun272219559RT23</t>
  </si>
  <si>
    <t>Jun272219559RT24</t>
  </si>
  <si>
    <t>Jun272219559RT25</t>
  </si>
  <si>
    <t>Jun272219559RT26</t>
  </si>
  <si>
    <t>Jun272219559RT27</t>
  </si>
  <si>
    <t>Jun272219559RT28</t>
  </si>
  <si>
    <t>Jun272219559RT29</t>
  </si>
  <si>
    <t>Jun272219559RT210</t>
  </si>
  <si>
    <t>Jun272219559RT211</t>
  </si>
  <si>
    <t>Jun272219559RT212</t>
  </si>
  <si>
    <t>Jun272219559RT213</t>
  </si>
  <si>
    <t>Jun272219559RT214</t>
  </si>
  <si>
    <t>Jun272219559RT215</t>
  </si>
  <si>
    <t>Jun272219559RT216</t>
  </si>
  <si>
    <t>Jun272219559RT217</t>
  </si>
  <si>
    <t>Jun272219559RT218</t>
  </si>
  <si>
    <t>Jun272219559RT219</t>
  </si>
  <si>
    <t>Jun272219559RT220</t>
  </si>
  <si>
    <t>Jun272219559RT221</t>
  </si>
  <si>
    <t>Jun272219559RT222</t>
  </si>
  <si>
    <t>Jun272219559RT31</t>
  </si>
  <si>
    <t>Jun272219559RT32</t>
  </si>
  <si>
    <t>Jun272219559RT33</t>
  </si>
  <si>
    <t>Jun272219559RT34</t>
  </si>
  <si>
    <t>Jun272219559RT35</t>
  </si>
  <si>
    <t>Jun272219559RT36</t>
  </si>
  <si>
    <t>Jun272219559RT37</t>
  </si>
  <si>
    <t>Jun272219559RT38</t>
  </si>
  <si>
    <t>Jun272219559RT39</t>
  </si>
  <si>
    <t>Jun272219559RT310</t>
  </si>
  <si>
    <t>Jun272219559RT311</t>
  </si>
  <si>
    <t>Jun272219559RT312</t>
  </si>
  <si>
    <t>Jun272219559RT313</t>
  </si>
  <si>
    <t>Jun272219559RT41</t>
  </si>
  <si>
    <t>Jun272219559RT42</t>
  </si>
  <si>
    <t>Jun272219560RT11</t>
  </si>
  <si>
    <t>Jun272219560RT12</t>
  </si>
  <si>
    <t>Jun272219560RT13</t>
  </si>
  <si>
    <t>Jun272219560RT14</t>
  </si>
  <si>
    <t>Jun272219560RT15</t>
  </si>
  <si>
    <t>Jun272219560RT16</t>
  </si>
  <si>
    <t>Jun272219560RT17</t>
  </si>
  <si>
    <t>Jun272219560RT18</t>
  </si>
  <si>
    <t>Jun272219560RT19</t>
  </si>
  <si>
    <t>Jun272219560RT110</t>
  </si>
  <si>
    <t>Jun272219560RT111</t>
  </si>
  <si>
    <t>Jun272219560RT112</t>
  </si>
  <si>
    <t>Jun272219560RT113</t>
  </si>
  <si>
    <t>Jun272219560RT114</t>
  </si>
  <si>
    <t>Jun272219560RT115</t>
  </si>
  <si>
    <t>Jun272219560RT21</t>
  </si>
  <si>
    <t>Jun272219560RT22</t>
  </si>
  <si>
    <t>Jun272219560RT23</t>
  </si>
  <si>
    <t>Jun272219560RT24</t>
  </si>
  <si>
    <t>Jun272219560RT25</t>
  </si>
  <si>
    <t>Jun272219560RT26</t>
  </si>
  <si>
    <t>Jun272219560RT27</t>
  </si>
  <si>
    <t>Jun272219560RT28</t>
  </si>
  <si>
    <t>Jun272219560RT29</t>
  </si>
  <si>
    <t>Jun272219560RT210</t>
  </si>
  <si>
    <t>Jun272219560RT211</t>
  </si>
  <si>
    <t>Jun272219560RT212</t>
  </si>
  <si>
    <t>Jun272219560RT213</t>
  </si>
  <si>
    <t>Jun272219560RT214</t>
  </si>
  <si>
    <t>Jun272219560RT215</t>
  </si>
  <si>
    <t>Jun272219560RT216</t>
  </si>
  <si>
    <t>Jun272219560RT217</t>
  </si>
  <si>
    <t>Jun272219560RT218</t>
  </si>
  <si>
    <t>Jun272219560RT219</t>
  </si>
  <si>
    <t>Jun272219560RT220</t>
  </si>
  <si>
    <t>Jun272219560RT221</t>
  </si>
  <si>
    <t>Jun272219560RT222</t>
  </si>
  <si>
    <t>Jun272219560RT31</t>
  </si>
  <si>
    <t>Jun272219560RT32</t>
  </si>
  <si>
    <t>Jun272219560RT33</t>
  </si>
  <si>
    <t>Jun272219560RT34</t>
  </si>
  <si>
    <t>Jun272219560RT35</t>
  </si>
  <si>
    <t>Jun272219560RT36</t>
  </si>
  <si>
    <t>Jun272219560RT37</t>
  </si>
  <si>
    <t>Jun272219560RT38</t>
  </si>
  <si>
    <t>Jun272219560RT39</t>
  </si>
  <si>
    <t>Jun272219560RT310</t>
  </si>
  <si>
    <t>Jun272219560RT311</t>
  </si>
  <si>
    <t>Jun272219560RT312</t>
  </si>
  <si>
    <t>Jun272219560RT41</t>
  </si>
  <si>
    <t>Jun272219560RT42</t>
  </si>
  <si>
    <t>Jun272219560RT43</t>
  </si>
  <si>
    <t>Jun272219560RT44</t>
  </si>
  <si>
    <t>Jun272219560RT45</t>
  </si>
  <si>
    <t>Jun272219560RT46</t>
  </si>
  <si>
    <t>Jun272219560RT47</t>
  </si>
  <si>
    <t>Jun272219560RT48</t>
  </si>
  <si>
    <t>Jun272219560RT49</t>
  </si>
  <si>
    <t>Jun272219560RT410</t>
  </si>
  <si>
    <t>Jun272219560RT411</t>
  </si>
  <si>
    <t>Jun272219561RT11</t>
  </si>
  <si>
    <t>Jun272219561RT12</t>
  </si>
  <si>
    <t>Jun272219561RT13</t>
  </si>
  <si>
    <t>Jun272219561RT14</t>
  </si>
  <si>
    <t>Jun272219561RT15</t>
  </si>
  <si>
    <t>Jun272219561RT16</t>
  </si>
  <si>
    <t>Jun272219561RT17</t>
  </si>
  <si>
    <t>Jun272219561RT18</t>
  </si>
  <si>
    <t>Jun272219561RT19</t>
  </si>
  <si>
    <t>Jun272219561RT110</t>
  </si>
  <si>
    <t>Jun272219561RT111</t>
  </si>
  <si>
    <t>Jun272219561RT112</t>
  </si>
  <si>
    <t>Jun272219561RT113</t>
  </si>
  <si>
    <t>Jun272219561RT114</t>
  </si>
  <si>
    <t>Jun272219561RT115</t>
  </si>
  <si>
    <t>Jun272219561RT116</t>
  </si>
  <si>
    <t>Jun272219561RT21</t>
  </si>
  <si>
    <t>Jun272219561RT22</t>
  </si>
  <si>
    <t>Jun272219561RT23</t>
  </si>
  <si>
    <t>Jun272219561RT24</t>
  </si>
  <si>
    <t>Jun272219561RT25</t>
  </si>
  <si>
    <t>Jun272219561RT26</t>
  </si>
  <si>
    <t>Jun272219561RT27</t>
  </si>
  <si>
    <t>Jun272219561RT28</t>
  </si>
  <si>
    <t>Jun272219561RT29</t>
  </si>
  <si>
    <t>Jun272219561RT210</t>
  </si>
  <si>
    <t>Jun272219561RT211</t>
  </si>
  <si>
    <t>Jun272219561RT212</t>
  </si>
  <si>
    <t>Jun272219561RT213</t>
  </si>
  <si>
    <t>Jun272219561RT214</t>
  </si>
  <si>
    <t>Jun272219561RT215</t>
  </si>
  <si>
    <t>Jun272219561RT216</t>
  </si>
  <si>
    <t>Jun272219561RT217</t>
  </si>
  <si>
    <t>Jun272219561RT218</t>
  </si>
  <si>
    <t>Jun272219561RT219</t>
  </si>
  <si>
    <t>Jun272219561RT220</t>
  </si>
  <si>
    <t>Jun272219561RT221</t>
  </si>
  <si>
    <t>Jun272219561RT222</t>
  </si>
  <si>
    <t>Jun272219561RT223</t>
  </si>
  <si>
    <t>Jun272219561RT31</t>
  </si>
  <si>
    <t>Jun272219561RT32</t>
  </si>
  <si>
    <t>Jun272219561RT33</t>
  </si>
  <si>
    <t>Jun272219561RT34</t>
  </si>
  <si>
    <t>Jun272219561RT35</t>
  </si>
  <si>
    <t>Jun272219561RT36</t>
  </si>
  <si>
    <t>Jun272219561RT37</t>
  </si>
  <si>
    <t>Jun272219561RT38</t>
  </si>
  <si>
    <t>Jun272219561RT39</t>
  </si>
  <si>
    <t>Jun272219561RT310</t>
  </si>
  <si>
    <t>Jun272219561RT311</t>
  </si>
  <si>
    <t>Jun272219561RT312</t>
  </si>
  <si>
    <t>Jun272219561RT313</t>
  </si>
  <si>
    <t>Jun272219561RT314</t>
  </si>
  <si>
    <t>Jun272219561RT41</t>
  </si>
  <si>
    <t>Jun272219561RT42</t>
  </si>
  <si>
    <t>Jun272219561RT43</t>
  </si>
  <si>
    <t>Jun272219561RT44</t>
  </si>
  <si>
    <t>Jun272219562RT11</t>
  </si>
  <si>
    <t>Jun272219562RT12</t>
  </si>
  <si>
    <t>Jun272219562RT13</t>
  </si>
  <si>
    <t>Jun272219562RT14</t>
  </si>
  <si>
    <t>Jun272219562RT15</t>
  </si>
  <si>
    <t>Jun272219562RT16</t>
  </si>
  <si>
    <t>Jun272219562RT17</t>
  </si>
  <si>
    <t>Jun272219562RT18</t>
  </si>
  <si>
    <t>Jun272219562RT19</t>
  </si>
  <si>
    <t>Jun272219562RT110</t>
  </si>
  <si>
    <t>Jun272219562RT111</t>
  </si>
  <si>
    <t>Jun272219562RT112</t>
  </si>
  <si>
    <t>Jun272219562RT113</t>
  </si>
  <si>
    <t>Jun272219562RT114</t>
  </si>
  <si>
    <t>Jun272219562RT115</t>
  </si>
  <si>
    <t>Jun272219562RT116</t>
  </si>
  <si>
    <t>Jun272219562RT117</t>
  </si>
  <si>
    <t>Jun272219562RT118</t>
  </si>
  <si>
    <t>Jun272219562RT21</t>
  </si>
  <si>
    <t>Jun272219562RT22</t>
  </si>
  <si>
    <t>Jun272219562RT23</t>
  </si>
  <si>
    <t>Jun272219562RT24</t>
  </si>
  <si>
    <t>Jun272219562RT25</t>
  </si>
  <si>
    <t>Jun272219562RT26</t>
  </si>
  <si>
    <t>Jun272219562RT27</t>
  </si>
  <si>
    <t>Jun272219562RT28</t>
  </si>
  <si>
    <t>Jun272219562RT29</t>
  </si>
  <si>
    <t>Jun272219562RT210</t>
  </si>
  <si>
    <t>Jun272219562RT211</t>
  </si>
  <si>
    <t>Jun272219562RT212</t>
  </si>
  <si>
    <t>Jun272219562RT213</t>
  </si>
  <si>
    <t>Jun272219562RT214</t>
  </si>
  <si>
    <t>Jun272219562RT215</t>
  </si>
  <si>
    <t>Jun272219562RT31</t>
  </si>
  <si>
    <t>Jun272219562RT32</t>
  </si>
  <si>
    <t>Jun272219562RT33</t>
  </si>
  <si>
    <t>Jun272219562RT34</t>
  </si>
  <si>
    <t>Jun272219562RT35</t>
  </si>
  <si>
    <t>Jun272219562RT36</t>
  </si>
  <si>
    <t>Jun272219562RT37</t>
  </si>
  <si>
    <t>Jun272219562RT38</t>
  </si>
  <si>
    <t>Jun272219562RT39</t>
  </si>
  <si>
    <t>Jun272219562RT310</t>
  </si>
  <si>
    <t>Jun272219562RT311</t>
  </si>
  <si>
    <t>Jun272219562RT312</t>
  </si>
  <si>
    <t>Jun272219562RT313</t>
  </si>
  <si>
    <t>Jun272219562RT314</t>
  </si>
  <si>
    <t>Jun272219562RT315</t>
  </si>
  <si>
    <t>Jun272219562RT41</t>
  </si>
  <si>
    <t>Jun272219562RT42</t>
  </si>
  <si>
    <t>Jun272219562RT43</t>
  </si>
  <si>
    <t>Jun272219562RT44</t>
  </si>
  <si>
    <t>Jun272219562RT45</t>
  </si>
  <si>
    <t>Jun272219562RT46</t>
  </si>
  <si>
    <t>Jun272219562RT47</t>
  </si>
  <si>
    <t>Jun272219562RT48</t>
  </si>
  <si>
    <t>Jun272219563RT11</t>
  </si>
  <si>
    <t>Jun272219563RT12</t>
  </si>
  <si>
    <t>Jun272219563RT13</t>
  </si>
  <si>
    <t>Jun272219563RT14</t>
  </si>
  <si>
    <t>Jun272219563RT15</t>
  </si>
  <si>
    <t>Jun272219563RT16</t>
  </si>
  <si>
    <t>Jun272219563RT17</t>
  </si>
  <si>
    <t>Jun272219563RT18</t>
  </si>
  <si>
    <t>Jun272219563RT19</t>
  </si>
  <si>
    <t>Jun272219563RT110</t>
  </si>
  <si>
    <t>Jun272219563RT111</t>
  </si>
  <si>
    <t>Jun272219563RT112</t>
  </si>
  <si>
    <t>Jun272219563RT113</t>
  </si>
  <si>
    <t>Jun272219563RT114</t>
  </si>
  <si>
    <t>Jun272219563RT115</t>
  </si>
  <si>
    <t>Jun272219563RT116</t>
  </si>
  <si>
    <t>Jun272219563RT117</t>
  </si>
  <si>
    <t>Jun272219563RT21</t>
  </si>
  <si>
    <t>Jun272219563RT22</t>
  </si>
  <si>
    <t>Jun272219563RT23</t>
  </si>
  <si>
    <t>Jun272219563RT24</t>
  </si>
  <si>
    <t>Jun272219563RT25</t>
  </si>
  <si>
    <t>Jun272219563RT26</t>
  </si>
  <si>
    <t>Jun272219563RT27</t>
  </si>
  <si>
    <t>Jun272219563RT28</t>
  </si>
  <si>
    <t>Jun272219563RT29</t>
  </si>
  <si>
    <t>Jun272219563RT210</t>
  </si>
  <si>
    <t>Jun272219563RT211</t>
  </si>
  <si>
    <t>Jun272219563RT212</t>
  </si>
  <si>
    <t>Jun272219563RT213</t>
  </si>
  <si>
    <t>Jun272219563RT214</t>
  </si>
  <si>
    <t>Jun272219563RT215</t>
  </si>
  <si>
    <t>Jun272219563RT216</t>
  </si>
  <si>
    <t>Jun272219563RT217</t>
  </si>
  <si>
    <t>Jun272219563RT218</t>
  </si>
  <si>
    <t>Jun272219563RT219</t>
  </si>
  <si>
    <t>Jun272219563RT220</t>
  </si>
  <si>
    <t>Jun272219563RT221</t>
  </si>
  <si>
    <t>Jun272219563RT222</t>
  </si>
  <si>
    <t>Jun272219563RT31</t>
  </si>
  <si>
    <t>Jun272219563RT32</t>
  </si>
  <si>
    <t>Jun272219563RT33</t>
  </si>
  <si>
    <t>Jun272219563RT34</t>
  </si>
  <si>
    <t>Jun272219563RT35</t>
  </si>
  <si>
    <t>Jun272219563RT36</t>
  </si>
  <si>
    <t>Jun272219563RT37</t>
  </si>
  <si>
    <t>Jun272219563RT38</t>
  </si>
  <si>
    <t>Jun272219563RT39</t>
  </si>
  <si>
    <t>Jun272219563RT310</t>
  </si>
  <si>
    <t>Jun272219563RT311</t>
  </si>
  <si>
    <t>Jun272219563RT312</t>
  </si>
  <si>
    <t>Jun272219563RT313</t>
  </si>
  <si>
    <t>Jun272219563RT41</t>
  </si>
  <si>
    <t>Jun272219563RT42</t>
  </si>
  <si>
    <t>Jun272219563RT43</t>
  </si>
  <si>
    <t>Jun272219563RT44</t>
  </si>
  <si>
    <t>Jun272217564RT11</t>
  </si>
  <si>
    <t>Jun272217564RT12</t>
  </si>
  <si>
    <t>Jun272217564RT13</t>
  </si>
  <si>
    <t>Jun272217564RT14</t>
  </si>
  <si>
    <t>Jun272217564RT15</t>
  </si>
  <si>
    <t>Jun272217564RT16</t>
  </si>
  <si>
    <t>Jun272217564RT21</t>
  </si>
  <si>
    <t>Jun272217564RT22</t>
  </si>
  <si>
    <t>Jun272217564RT23</t>
  </si>
  <si>
    <t>Jun272217564RT24</t>
  </si>
  <si>
    <t>Jun272217564RT25</t>
  </si>
  <si>
    <t>Jun272217564RT26</t>
  </si>
  <si>
    <t>Jun272217564RT27</t>
  </si>
  <si>
    <t>Jun272217564RT28</t>
  </si>
  <si>
    <t>Jun272217564RT29</t>
  </si>
  <si>
    <t>Jun272217564RT210</t>
  </si>
  <si>
    <t>Jun272217564RT211</t>
  </si>
  <si>
    <t>Jun272217564RT212</t>
  </si>
  <si>
    <t>Jun272217564RT213</t>
  </si>
  <si>
    <t>Jun272217564RT214</t>
  </si>
  <si>
    <t>Jun272217564RT215</t>
  </si>
  <si>
    <t>Jun272217564RT31</t>
  </si>
  <si>
    <t>Jun272217564RT32</t>
  </si>
  <si>
    <t>Jun272217564RT33</t>
  </si>
  <si>
    <t>Jun272217564RT34</t>
  </si>
  <si>
    <t>Jun272217564RT35</t>
  </si>
  <si>
    <t>Jun272217564RT36</t>
  </si>
  <si>
    <t>Jun272217564RT37</t>
  </si>
  <si>
    <t>Jun272217564RT38</t>
  </si>
  <si>
    <t>Jun272217564RT39</t>
  </si>
  <si>
    <t>Jun272217564RT41</t>
  </si>
  <si>
    <t>Jun272217564RT42</t>
  </si>
  <si>
    <t>Jun272217564RT43</t>
  </si>
  <si>
    <t>Jun272217564RT44</t>
  </si>
  <si>
    <t>Jun272217564RT45</t>
  </si>
  <si>
    <t>Jun272217564RT46</t>
  </si>
  <si>
    <t>Jun272217564RT47</t>
  </si>
  <si>
    <t>Jun282216558RT11</t>
  </si>
  <si>
    <t>Jun282216558RT12</t>
  </si>
  <si>
    <t>Jun282216558RT13</t>
  </si>
  <si>
    <t>Jun282216558RT14</t>
  </si>
  <si>
    <t>Jun282216558RT15</t>
  </si>
  <si>
    <t>Jun282216558RT16</t>
  </si>
  <si>
    <t>Jun282216558RT17</t>
  </si>
  <si>
    <t>Jun282216558RT18</t>
  </si>
  <si>
    <t>Jun282216558RT19</t>
  </si>
  <si>
    <t>Jun282216558RT110</t>
  </si>
  <si>
    <t>Jun282216558RT111</t>
  </si>
  <si>
    <t>Jun282216558RT21</t>
  </si>
  <si>
    <t>Jun282216558RT22</t>
  </si>
  <si>
    <t>Jun282216558RT23</t>
  </si>
  <si>
    <t>Jun282216558RT24</t>
  </si>
  <si>
    <t>Jun282216558RT25</t>
  </si>
  <si>
    <t>Jun282216558RT26</t>
  </si>
  <si>
    <t>Jun282216558RT27</t>
  </si>
  <si>
    <t>Jun282216558RT28</t>
  </si>
  <si>
    <t>Jun282216558RT29</t>
  </si>
  <si>
    <t>Jun282216558RT210</t>
  </si>
  <si>
    <t>Jun282216558RT211</t>
  </si>
  <si>
    <t>Jun282216558RT212</t>
  </si>
  <si>
    <t>Jun282216558RT213</t>
  </si>
  <si>
    <t>Jun282216558RT214</t>
  </si>
  <si>
    <t>Jun282216558RT215</t>
  </si>
  <si>
    <t>Jun282216558RT31</t>
  </si>
  <si>
    <t>Jun282216558RT32</t>
  </si>
  <si>
    <t>Jun282216558RT33</t>
  </si>
  <si>
    <t>Jun282216558RT34</t>
  </si>
  <si>
    <t>Jun282216558RT35</t>
  </si>
  <si>
    <t>Jun282216558RT41</t>
  </si>
  <si>
    <t>Jun282216558RT42</t>
  </si>
  <si>
    <t>Jun282216559RT11</t>
  </si>
  <si>
    <t>Jun282216559RT12</t>
  </si>
  <si>
    <t>Jun282216559RT13</t>
  </si>
  <si>
    <t>Jun282216559RT14</t>
  </si>
  <si>
    <t>Jun282216559RT15</t>
  </si>
  <si>
    <t>Jun282216559RT16</t>
  </si>
  <si>
    <t>Jun282216559RT17</t>
  </si>
  <si>
    <t>Jun282216559RT18</t>
  </si>
  <si>
    <t>Jun282216559RT19</t>
  </si>
  <si>
    <t>Jun282216559RT110</t>
  </si>
  <si>
    <t>Jun282216559RT111</t>
  </si>
  <si>
    <t>Jun282216559RT112</t>
  </si>
  <si>
    <t>Jun282216559RT113</t>
  </si>
  <si>
    <t>Jun282216559RT114</t>
  </si>
  <si>
    <t>Jun282216559RT115</t>
  </si>
  <si>
    <t>Jun282216559RT116</t>
  </si>
  <si>
    <t>Jun282216559RT117</t>
  </si>
  <si>
    <t>Jun282216559RT118</t>
  </si>
  <si>
    <t>Jun282216559RT119</t>
  </si>
  <si>
    <t>Jun282216559RT120</t>
  </si>
  <si>
    <t>Jun282216559RT121</t>
  </si>
  <si>
    <t>Jun282216559RT21</t>
  </si>
  <si>
    <t>Jun282216559RT22</t>
  </si>
  <si>
    <t>Jun282216559RT23</t>
  </si>
  <si>
    <t>Jun282216559RT24</t>
  </si>
  <si>
    <t>Jun282216559RT25</t>
  </si>
  <si>
    <t>Jun282216559RT26</t>
  </si>
  <si>
    <t>Jun282216559RT27</t>
  </si>
  <si>
    <t>Jun282216559RT28</t>
  </si>
  <si>
    <t>Jun282216559RT29</t>
  </si>
  <si>
    <t>Jun282216559RT210</t>
  </si>
  <si>
    <t>Jun282216559RT211</t>
  </si>
  <si>
    <t>Jun282216559RT212</t>
  </si>
  <si>
    <t>Jun282216559RT213</t>
  </si>
  <si>
    <t>Jun282216559RT214</t>
  </si>
  <si>
    <t>Jun282216559RT215</t>
  </si>
  <si>
    <t>Jun282216559RT216</t>
  </si>
  <si>
    <t>Jun282216559RT217</t>
  </si>
  <si>
    <t>Jun282216559RT218</t>
  </si>
  <si>
    <t>Jun282216559RT219</t>
  </si>
  <si>
    <t>Jun282216559RT220</t>
  </si>
  <si>
    <t>Jun282216559RT221</t>
  </si>
  <si>
    <t>Jun282216559RT222</t>
  </si>
  <si>
    <t>Jun282216559RT223</t>
  </si>
  <si>
    <t>Jun282216559RT224</t>
  </si>
  <si>
    <t>Jun282216559RT225</t>
  </si>
  <si>
    <t>Jun282216559RT226</t>
  </si>
  <si>
    <t>Jun282216559RT31</t>
  </si>
  <si>
    <t>Jun282216559RT32</t>
  </si>
  <si>
    <t>Jun282216559RT33</t>
  </si>
  <si>
    <t>Jun282216559RT34</t>
  </si>
  <si>
    <t>Jun282216559RT35</t>
  </si>
  <si>
    <t>Jun282216559RT36</t>
  </si>
  <si>
    <t>Jun282216559RT37</t>
  </si>
  <si>
    <t>Jun282216559RT38</t>
  </si>
  <si>
    <t>Jun282216559RT39</t>
  </si>
  <si>
    <t>Jun282216559RT310</t>
  </si>
  <si>
    <t>Jun282216559RT311</t>
  </si>
  <si>
    <t>Jun282216559RT312</t>
  </si>
  <si>
    <t>Jun282216559RT313</t>
  </si>
  <si>
    <t>Jun282216559RT314</t>
  </si>
  <si>
    <t>Jun282216559RT315</t>
  </si>
  <si>
    <t>Jun282216559RT316</t>
  </si>
  <si>
    <t>Jun282216559RT317</t>
  </si>
  <si>
    <t>Jun282216559RT318</t>
  </si>
  <si>
    <t>Jun282216559RT319</t>
  </si>
  <si>
    <t>Jun282216559RT320</t>
  </si>
  <si>
    <t>Jun282216559RT321</t>
  </si>
  <si>
    <t>Jun282216559RT41</t>
  </si>
  <si>
    <t>Jun282216559RT42</t>
  </si>
  <si>
    <t>Jun282216559RT43</t>
  </si>
  <si>
    <t>Jun282216559RT44</t>
  </si>
  <si>
    <t>Jun282216559RT45</t>
  </si>
  <si>
    <t>Jun282216559RT46</t>
  </si>
  <si>
    <t>Jun282216559RT47</t>
  </si>
  <si>
    <t>Jun282216559RT48</t>
  </si>
  <si>
    <t>Jun282216559RT49</t>
  </si>
  <si>
    <t>Jun282216559RT410</t>
  </si>
  <si>
    <t>Jun282216560RT11</t>
  </si>
  <si>
    <t>Jun282216560RT12</t>
  </si>
  <si>
    <t>Jun282216560RT13</t>
  </si>
  <si>
    <t>Jun282216560RT14</t>
  </si>
  <si>
    <t>Jun282216560RT15</t>
  </si>
  <si>
    <t>Jun282216560RT16</t>
  </si>
  <si>
    <t>Jun282216560RT17</t>
  </si>
  <si>
    <t>Jun282216560RT18</t>
  </si>
  <si>
    <t>Jun282216560RT19</t>
  </si>
  <si>
    <t>Jun282216560RT110</t>
  </si>
  <si>
    <t>Jun282216560RT111</t>
  </si>
  <si>
    <t>Jun282216560RT112</t>
  </si>
  <si>
    <t>Jun282216560RT113</t>
  </si>
  <si>
    <t>Jun282216560RT114</t>
  </si>
  <si>
    <t>Jun282216560RT115</t>
  </si>
  <si>
    <t>Jun282216560RT116</t>
  </si>
  <si>
    <t>Jun282216560RT117</t>
  </si>
  <si>
    <t>Jun282216560RT21</t>
  </si>
  <si>
    <t>Jun282216560RT22</t>
  </si>
  <si>
    <t>Jun282216560RT23</t>
  </si>
  <si>
    <t>Jun282216560RT24</t>
  </si>
  <si>
    <t>Jun282216560RT25</t>
  </si>
  <si>
    <t>Jun282216560RT26</t>
  </si>
  <si>
    <t>Jun282216560RT27</t>
  </si>
  <si>
    <t>Jun282216560RT28</t>
  </si>
  <si>
    <t>Jun282216560RT29</t>
  </si>
  <si>
    <t>Jun282216560RT210</t>
  </si>
  <si>
    <t>Jun282216560RT211</t>
  </si>
  <si>
    <t>Jun282216560RT212</t>
  </si>
  <si>
    <t>Jun282216560RT213</t>
  </si>
  <si>
    <t>Jun282216560RT214</t>
  </si>
  <si>
    <t>Jun282216560RT215</t>
  </si>
  <si>
    <t>Jun282216560RT31</t>
  </si>
  <si>
    <t>Jun282216560RT32</t>
  </si>
  <si>
    <t>Jun282216560RT33</t>
  </si>
  <si>
    <t>Jun282216560RT34</t>
  </si>
  <si>
    <t>Jun282216560RT35</t>
  </si>
  <si>
    <t>Jun282216560RT36</t>
  </si>
  <si>
    <t>Jun282216560RT37</t>
  </si>
  <si>
    <t>Jun282216560RT38</t>
  </si>
  <si>
    <t>Jun282216560RT39</t>
  </si>
  <si>
    <t>Jun282216560RT310</t>
  </si>
  <si>
    <t>Jun282216560RT311</t>
  </si>
  <si>
    <t>Jun282216560RT41</t>
  </si>
  <si>
    <t>Jun282216560RT42</t>
  </si>
  <si>
    <t>Jun282216560RT43</t>
  </si>
  <si>
    <t>Jun282216560RT44</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1</t>
  </si>
  <si>
    <t>Jun282216561RT22</t>
  </si>
  <si>
    <t>Jun282216561RT23</t>
  </si>
  <si>
    <t>Jun282216561RT24</t>
  </si>
  <si>
    <t>Jun282216561RT25</t>
  </si>
  <si>
    <t>Jun282216561RT26</t>
  </si>
  <si>
    <t>Jun282216561RT27</t>
  </si>
  <si>
    <t>Jun282216561RT28</t>
  </si>
  <si>
    <t>Jun282216561RT29</t>
  </si>
  <si>
    <t>Jun282216561RT210</t>
  </si>
  <si>
    <t>Jun282216561RT211</t>
  </si>
  <si>
    <t>Jun282216561RT212</t>
  </si>
  <si>
    <t>Jun282216561RT213</t>
  </si>
  <si>
    <t>Jun282216561RT214</t>
  </si>
  <si>
    <t>Jun282216561RT215</t>
  </si>
  <si>
    <t>Jun282216561RT31</t>
  </si>
  <si>
    <t>Jun282216561RT32</t>
  </si>
  <si>
    <t>Jun282216561RT33</t>
  </si>
  <si>
    <t>Jun282216561RT34</t>
  </si>
  <si>
    <t>Jun282216561RT35</t>
  </si>
  <si>
    <t>Jun282216561RT36</t>
  </si>
  <si>
    <t>Jun282216561RT37</t>
  </si>
  <si>
    <t>Jun282216561RT38</t>
  </si>
  <si>
    <t>Jun282216561RT39</t>
  </si>
  <si>
    <t>Jun282216561RT310</t>
  </si>
  <si>
    <t>Jun282216561RT311</t>
  </si>
  <si>
    <t>Jun282216561RT312</t>
  </si>
  <si>
    <t>Jun282216561RT313</t>
  </si>
  <si>
    <t>Jun282216561RT41</t>
  </si>
  <si>
    <t>Jun282216561RT42</t>
  </si>
  <si>
    <t>Jun282216561RT43</t>
  </si>
  <si>
    <t>Jun282216561RT44</t>
  </si>
  <si>
    <t>Jun282216561RT45</t>
  </si>
  <si>
    <t>Jun282216562RT11</t>
  </si>
  <si>
    <t>Jun282216562RT12</t>
  </si>
  <si>
    <t>Jun282216562RT13</t>
  </si>
  <si>
    <t>Jun282216562RT14</t>
  </si>
  <si>
    <t>Jun282216562RT15</t>
  </si>
  <si>
    <t>Jun282216562RT16</t>
  </si>
  <si>
    <t>Jun282216562RT17</t>
  </si>
  <si>
    <t>Jun282216562RT18</t>
  </si>
  <si>
    <t>Jun282216562RT19</t>
  </si>
  <si>
    <t>Jun282216562RT110</t>
  </si>
  <si>
    <t>Jun282216562RT111</t>
  </si>
  <si>
    <t>Jun282216562RT112</t>
  </si>
  <si>
    <t>Jun282216562RT113</t>
  </si>
  <si>
    <t>Jun282216562RT114</t>
  </si>
  <si>
    <t>Jun282216562RT115</t>
  </si>
  <si>
    <t>Jun282216562RT21</t>
  </si>
  <si>
    <t>Jun282216562RT22</t>
  </si>
  <si>
    <t>Jun282216562RT23</t>
  </si>
  <si>
    <t>Jun282216562RT24</t>
  </si>
  <si>
    <t>Jun282216562RT25</t>
  </si>
  <si>
    <t>Jun282216562RT26</t>
  </si>
  <si>
    <t>Jun282216562RT27</t>
  </si>
  <si>
    <t>Jun282216562RT28</t>
  </si>
  <si>
    <t>Jun282216562RT29</t>
  </si>
  <si>
    <t>Jun282216562RT210</t>
  </si>
  <si>
    <t>Jun282216562RT211</t>
  </si>
  <si>
    <t>Jun282216562RT212</t>
  </si>
  <si>
    <t>Jun282216562RT213</t>
  </si>
  <si>
    <t>Jun282216562RT214</t>
  </si>
  <si>
    <t>Jun282216562RT215</t>
  </si>
  <si>
    <t>Jun282216562RT216</t>
  </si>
  <si>
    <t>Jun282216562RT217</t>
  </si>
  <si>
    <t>Jun282216562RT218</t>
  </si>
  <si>
    <t>Jun282216562RT219</t>
  </si>
  <si>
    <t>Jun282216562RT220</t>
  </si>
  <si>
    <t>Jun282216562RT221</t>
  </si>
  <si>
    <t>Jun282216562RT222</t>
  </si>
  <si>
    <t>Jun282216562RT223</t>
  </si>
  <si>
    <t>Jun282216562RT31</t>
  </si>
  <si>
    <t>Jun282216562RT32</t>
  </si>
  <si>
    <t>Jun282216562RT33</t>
  </si>
  <si>
    <t>Jun282216562RT34</t>
  </si>
  <si>
    <t>Jun282216562RT35</t>
  </si>
  <si>
    <t>Jun282216562RT36</t>
  </si>
  <si>
    <t>Jun282216562RT37</t>
  </si>
  <si>
    <t>Jun282216562RT38</t>
  </si>
  <si>
    <t>Jun282216562RT39</t>
  </si>
  <si>
    <t>Jun282216562RT310</t>
  </si>
  <si>
    <t>Jun282216562RT41</t>
  </si>
  <si>
    <t>Jun282216562RT42</t>
  </si>
  <si>
    <t>Jun282216562RT43</t>
  </si>
  <si>
    <t>Jun282216563RT11</t>
  </si>
  <si>
    <t>Jun282216563RT12</t>
  </si>
  <si>
    <t>Jun282216563RT13</t>
  </si>
  <si>
    <t>Jun282216563RT14</t>
  </si>
  <si>
    <t>Jun282216563RT15</t>
  </si>
  <si>
    <t>Jun282216563RT16</t>
  </si>
  <si>
    <t>Jun282216563RT17</t>
  </si>
  <si>
    <t>Jun282216563RT18</t>
  </si>
  <si>
    <t>Jun282216563RT19</t>
  </si>
  <si>
    <t>Jun282216563RT110</t>
  </si>
  <si>
    <t>Jun282216563RT111</t>
  </si>
  <si>
    <t>Jun282216563RT112</t>
  </si>
  <si>
    <t>Jun282216563RT113</t>
  </si>
  <si>
    <t>Jun282216563RT114</t>
  </si>
  <si>
    <t>Jun282216563RT115</t>
  </si>
  <si>
    <t>Jun282216563RT116</t>
  </si>
  <si>
    <t>Jun282216563RT117</t>
  </si>
  <si>
    <t>Jun282216563RT118</t>
  </si>
  <si>
    <t>Jun282216563RT119</t>
  </si>
  <si>
    <t>Jun282216563RT120</t>
  </si>
  <si>
    <t>Jun282216563RT121</t>
  </si>
  <si>
    <t>Jun282216563RT122</t>
  </si>
  <si>
    <t>Jun282216563RT123</t>
  </si>
  <si>
    <t>Jun282216563RT124</t>
  </si>
  <si>
    <t>Jun282216563RT125</t>
  </si>
  <si>
    <t>Jun282216563RT126</t>
  </si>
  <si>
    <t>Jun282216563RT21</t>
  </si>
  <si>
    <t>Jun282216563RT22</t>
  </si>
  <si>
    <t>Jun282216563RT23</t>
  </si>
  <si>
    <t>Jun282216563RT24</t>
  </si>
  <si>
    <t>Jun282216563RT25</t>
  </si>
  <si>
    <t>Jun282216563RT26</t>
  </si>
  <si>
    <t>Jun282216563RT27</t>
  </si>
  <si>
    <t>Jun282216563RT28</t>
  </si>
  <si>
    <t>Jun282216563RT29</t>
  </si>
  <si>
    <t>Jun282216563RT210</t>
  </si>
  <si>
    <t>Jun282216563RT211</t>
  </si>
  <si>
    <t>Jun282216563RT212</t>
  </si>
  <si>
    <t>Jun282216563RT213</t>
  </si>
  <si>
    <t>Jun282216563RT214</t>
  </si>
  <si>
    <t>Jun282216563RT215</t>
  </si>
  <si>
    <t>Jun282216563RT216</t>
  </si>
  <si>
    <t>Jun282216563RT217</t>
  </si>
  <si>
    <t>Jun282216563RT218</t>
  </si>
  <si>
    <t>Jun282216563RT219</t>
  </si>
  <si>
    <t>Jun282216563RT220</t>
  </si>
  <si>
    <t>Jun282216563RT221</t>
  </si>
  <si>
    <t>Jun282216563RT222</t>
  </si>
  <si>
    <t>Jun282216563RT223</t>
  </si>
  <si>
    <t>Jun282216563RT31</t>
  </si>
  <si>
    <t>Jun282216563RT32</t>
  </si>
  <si>
    <t>Jun282216563RT33</t>
  </si>
  <si>
    <t>Jun282216563RT34</t>
  </si>
  <si>
    <t>Jun282216563RT35</t>
  </si>
  <si>
    <t>Jun282216563RT36</t>
  </si>
  <si>
    <t>Jun282216563RT37</t>
  </si>
  <si>
    <t>Jun282216563RT38</t>
  </si>
  <si>
    <t>Jun282216563RT39</t>
  </si>
  <si>
    <t>Jun282216563RT310</t>
  </si>
  <si>
    <t>Jun282216563RT311</t>
  </si>
  <si>
    <t>Jun282216563RT41</t>
  </si>
  <si>
    <t>Jun282216563RT42</t>
  </si>
  <si>
    <t>Jun282216563RT43</t>
  </si>
  <si>
    <t>Jun282216563RT44</t>
  </si>
  <si>
    <t>Jun282216563RT45</t>
  </si>
  <si>
    <t>Jun282216563RT46</t>
  </si>
  <si>
    <t>Jun282216563RT47</t>
  </si>
  <si>
    <t>Jun282216563RT48</t>
  </si>
  <si>
    <t>Jun282216563RT49</t>
  </si>
  <si>
    <t>Jun282216563RT410</t>
  </si>
  <si>
    <t>Jun282216563RT411</t>
  </si>
  <si>
    <t>Jun282216563RT412</t>
  </si>
  <si>
    <t>Jun282216563RT413</t>
  </si>
  <si>
    <t>Jun282217558RT11</t>
  </si>
  <si>
    <t>Jun282217558RT12</t>
  </si>
  <si>
    <t>Jun282217558RT13</t>
  </si>
  <si>
    <t>Jun282217558RT14</t>
  </si>
  <si>
    <t>Jun282217558RT15</t>
  </si>
  <si>
    <t>Jun282217558RT16</t>
  </si>
  <si>
    <t>Jun282217558RT17</t>
  </si>
  <si>
    <t>Jun282217558RT18</t>
  </si>
  <si>
    <t>Jun282217558RT19</t>
  </si>
  <si>
    <t>Jun282217558RT110</t>
  </si>
  <si>
    <t>Jun282217558RT21</t>
  </si>
  <si>
    <t>Jun282217558RT22</t>
  </si>
  <si>
    <t>Jun282217558RT23</t>
  </si>
  <si>
    <t>Jun282217558RT24</t>
  </si>
  <si>
    <t>Jun282217558RT25</t>
  </si>
  <si>
    <t>Jun282217558RT26</t>
  </si>
  <si>
    <t>Jun282217558RT27</t>
  </si>
  <si>
    <t>Jun282217558RT28</t>
  </si>
  <si>
    <t>Jun282217558RT29</t>
  </si>
  <si>
    <t>Jun282217558RT210</t>
  </si>
  <si>
    <t>Jun282217558RT211</t>
  </si>
  <si>
    <t>Jun282217558RT212</t>
  </si>
  <si>
    <t>Jun282217558RT213</t>
  </si>
  <si>
    <t>Jun282217558RT214</t>
  </si>
  <si>
    <t>Jun282217558RT215</t>
  </si>
  <si>
    <t>Jun282217558RT216</t>
  </si>
  <si>
    <t>Jun282217558RT217</t>
  </si>
  <si>
    <t>Jun282217558RT218</t>
  </si>
  <si>
    <t>Jun282217558RT219</t>
  </si>
  <si>
    <t>Jun282217558RT220</t>
  </si>
  <si>
    <t>Jun282217558RT221</t>
  </si>
  <si>
    <t>Jun282217558RT222</t>
  </si>
  <si>
    <t>Jun282217558RT223</t>
  </si>
  <si>
    <t>Jun282217558RT224</t>
  </si>
  <si>
    <t>Jun282217558RT225</t>
  </si>
  <si>
    <t>Jun282217558RT226</t>
  </si>
  <si>
    <t>Jun282217558RT31</t>
  </si>
  <si>
    <t>Jun282217558RT32</t>
  </si>
  <si>
    <t>Jun282217558RT33</t>
  </si>
  <si>
    <t>Jun282217558RT34</t>
  </si>
  <si>
    <t>Jun282217558RT35</t>
  </si>
  <si>
    <t>Jun282217558RT36</t>
  </si>
  <si>
    <t>Jun282217558RT37</t>
  </si>
  <si>
    <t>Jun282217558RT38</t>
  </si>
  <si>
    <t>Jun282217558RT39</t>
  </si>
  <si>
    <t>Jun282217558RT310</t>
  </si>
  <si>
    <t>Jun282217558RT311</t>
  </si>
  <si>
    <t>Jun282217558RT312</t>
  </si>
  <si>
    <t>Jun282217558RT313</t>
  </si>
  <si>
    <t>Jun282217558RT314</t>
  </si>
  <si>
    <t>Jun282217558RT41</t>
  </si>
  <si>
    <t>Jun282217558RT42</t>
  </si>
  <si>
    <t>Jun282217558RT43</t>
  </si>
  <si>
    <t>Jun282217558RT44</t>
  </si>
  <si>
    <t>Jun282217559RT11</t>
  </si>
  <si>
    <t>Jun282217559RT12</t>
  </si>
  <si>
    <t>Jun282217559RT13</t>
  </si>
  <si>
    <t>Jun282217559RT14</t>
  </si>
  <si>
    <t>Jun282217559RT15</t>
  </si>
  <si>
    <t>Jun282217559RT16</t>
  </si>
  <si>
    <t>Jun282217559RT17</t>
  </si>
  <si>
    <t>Jun282217559RT18</t>
  </si>
  <si>
    <t>Jun282217559RT19</t>
  </si>
  <si>
    <t>Jun282217559RT110</t>
  </si>
  <si>
    <t>Jun282217559RT111</t>
  </si>
  <si>
    <t>Jun282217559RT112</t>
  </si>
  <si>
    <t>Jun282217559RT113</t>
  </si>
  <si>
    <t>Jun282217559RT114</t>
  </si>
  <si>
    <t>Jun282217559RT115</t>
  </si>
  <si>
    <t>Jun282217559RT116</t>
  </si>
  <si>
    <t>Jun282217559RT117</t>
  </si>
  <si>
    <t>Jun282217559RT118</t>
  </si>
  <si>
    <t>Jun282217559RT21</t>
  </si>
  <si>
    <t>Jun282217559RT22</t>
  </si>
  <si>
    <t>Jun282217559RT23</t>
  </si>
  <si>
    <t>Jun282217559RT24</t>
  </si>
  <si>
    <t>Jun282217559RT25</t>
  </si>
  <si>
    <t>Jun282217559RT26</t>
  </si>
  <si>
    <t>Jun282217559RT27</t>
  </si>
  <si>
    <t>Jun282217559RT28</t>
  </si>
  <si>
    <t>Jun282217559RT29</t>
  </si>
  <si>
    <t>Jun282217559RT210</t>
  </si>
  <si>
    <t>Jun282217559RT211</t>
  </si>
  <si>
    <t>Jun282217559RT212</t>
  </si>
  <si>
    <t>Jun282217559RT213</t>
  </si>
  <si>
    <t>Jun282217559RT214</t>
  </si>
  <si>
    <t>Jun282217559RT215</t>
  </si>
  <si>
    <t>Jun282217559RT216</t>
  </si>
  <si>
    <t>Jun282217559RT217</t>
  </si>
  <si>
    <t>Jun282217559RT218</t>
  </si>
  <si>
    <t>Jun282217559RT219</t>
  </si>
  <si>
    <t>Jun282217559RT220</t>
  </si>
  <si>
    <t>Jun282217559RT221</t>
  </si>
  <si>
    <t>Jun282217559RT222</t>
  </si>
  <si>
    <t>Jun282217559RT223</t>
  </si>
  <si>
    <t>Jun282217559RT31</t>
  </si>
  <si>
    <t>Jun282217559RT32</t>
  </si>
  <si>
    <t>Jun282217559RT33</t>
  </si>
  <si>
    <t>Jun282217559RT34</t>
  </si>
  <si>
    <t>Jun282217559RT35</t>
  </si>
  <si>
    <t>Jun282217559RT36</t>
  </si>
  <si>
    <t>Jun282217559RT37</t>
  </si>
  <si>
    <t>Jun282217559RT38</t>
  </si>
  <si>
    <t>Jun282217559RT39</t>
  </si>
  <si>
    <t>Jun282217559RT310</t>
  </si>
  <si>
    <t>Jun282217559RT311</t>
  </si>
  <si>
    <t>Jun282217559RT41</t>
  </si>
  <si>
    <t>Jun282217559RT42</t>
  </si>
  <si>
    <t>Jun282217559RT43</t>
  </si>
  <si>
    <t>Jun282217559RT44</t>
  </si>
  <si>
    <t>Jun282217559RT45</t>
  </si>
  <si>
    <t>Jun282217559RT46</t>
  </si>
  <si>
    <t>Jun282217559RT47</t>
  </si>
  <si>
    <t>Jun282217559RT48</t>
  </si>
  <si>
    <t>Jun282217560RT11</t>
  </si>
  <si>
    <t>Jun282217560RT12</t>
  </si>
  <si>
    <t>Jun282217560RT13</t>
  </si>
  <si>
    <t>Jun282217560RT14</t>
  </si>
  <si>
    <t>Jun282217560RT15</t>
  </si>
  <si>
    <t>Jun282217560RT16</t>
  </si>
  <si>
    <t>Jun282217560RT17</t>
  </si>
  <si>
    <t>Jun282217560RT18</t>
  </si>
  <si>
    <t>Jun282217560RT19</t>
  </si>
  <si>
    <t>Jun282217560RT110</t>
  </si>
  <si>
    <t>Jun282217560RT111</t>
  </si>
  <si>
    <t>Jun282217560RT112</t>
  </si>
  <si>
    <t>Jun282217560RT113</t>
  </si>
  <si>
    <t>Jun282217560RT114</t>
  </si>
  <si>
    <t>Jun282217560RT115</t>
  </si>
  <si>
    <t>Jun282217560RT116</t>
  </si>
  <si>
    <t>Jun282217560RT117</t>
  </si>
  <si>
    <t>Jun282217560RT118</t>
  </si>
  <si>
    <t>Jun282217560RT119</t>
  </si>
  <si>
    <t>Jun282217560RT120</t>
  </si>
  <si>
    <t>Jun282217560RT21</t>
  </si>
  <si>
    <t>Jun282217560RT22</t>
  </si>
  <si>
    <t>Jun282217560RT23</t>
  </si>
  <si>
    <t>Jun282217560RT24</t>
  </si>
  <si>
    <t>Jun282217560RT25</t>
  </si>
  <si>
    <t>Jun282217560RT26</t>
  </si>
  <si>
    <t>Jun282217560RT27</t>
  </si>
  <si>
    <t>Jun282217560RT28</t>
  </si>
  <si>
    <t>Jun282217560RT29</t>
  </si>
  <si>
    <t>Jun282217560RT210</t>
  </si>
  <si>
    <t>Jun282217560RT211</t>
  </si>
  <si>
    <t>Jun282217560RT212</t>
  </si>
  <si>
    <t>Jun282217560RT213</t>
  </si>
  <si>
    <t>Jun282217560RT214</t>
  </si>
  <si>
    <t>Jun282217560RT215</t>
  </si>
  <si>
    <t>Jun282217560RT216</t>
  </si>
  <si>
    <t>Jun282217560RT217</t>
  </si>
  <si>
    <t>Jun282217560RT218</t>
  </si>
  <si>
    <t>Jun282217560RT219</t>
  </si>
  <si>
    <t>Jun282217560RT220</t>
  </si>
  <si>
    <t>Jun282217560RT221</t>
  </si>
  <si>
    <t>Jun282217560RT222</t>
  </si>
  <si>
    <t>Jun282217560RT31</t>
  </si>
  <si>
    <t>Jun282217560RT32</t>
  </si>
  <si>
    <t>Jun282217560RT33</t>
  </si>
  <si>
    <t>Jun282217560RT34</t>
  </si>
  <si>
    <t>Jun282217560RT35</t>
  </si>
  <si>
    <t>Jun282217560RT36</t>
  </si>
  <si>
    <t>Jun282217560RT37</t>
  </si>
  <si>
    <t>Jun282217560RT38</t>
  </si>
  <si>
    <t>Jun282217560RT39</t>
  </si>
  <si>
    <t>Jun282217560RT310</t>
  </si>
  <si>
    <t>Jun282217560RT311</t>
  </si>
  <si>
    <t>Jun282217560RT312</t>
  </si>
  <si>
    <t>Jun282217560RT313</t>
  </si>
  <si>
    <t>Jun282217560RT41</t>
  </si>
  <si>
    <t>Jun282217560RT42</t>
  </si>
  <si>
    <t>Jun282217560RT43</t>
  </si>
  <si>
    <t>Jun282217560RT44</t>
  </si>
  <si>
    <t>Jun282217560RT45</t>
  </si>
  <si>
    <t>Jun282217560RT46</t>
  </si>
  <si>
    <t>Jun282217561RT11</t>
  </si>
  <si>
    <t>Jun282217561RT12</t>
  </si>
  <si>
    <t>Jun282217561RT13</t>
  </si>
  <si>
    <t>Jun282217561RT14</t>
  </si>
  <si>
    <t>Jun282217561RT15</t>
  </si>
  <si>
    <t>Jun282217561RT16</t>
  </si>
  <si>
    <t>Jun282217561RT17</t>
  </si>
  <si>
    <t>Jun282217561RT18</t>
  </si>
  <si>
    <t>Jun282217561RT19</t>
  </si>
  <si>
    <t>Jun282217561RT110</t>
  </si>
  <si>
    <t>Jun282217561RT111</t>
  </si>
  <si>
    <t>Jun282217561RT112</t>
  </si>
  <si>
    <t>Jun282217561RT113</t>
  </si>
  <si>
    <t>Jun282217561RT114</t>
  </si>
  <si>
    <t>Jun282217561RT115</t>
  </si>
  <si>
    <t>Jun282217561RT116</t>
  </si>
  <si>
    <t>Jun282217561RT117</t>
  </si>
  <si>
    <t>Jun282217561RT21</t>
  </si>
  <si>
    <t>Jun282217561RT22</t>
  </si>
  <si>
    <t>Jun282217561RT23</t>
  </si>
  <si>
    <t>Jun282217561RT24</t>
  </si>
  <si>
    <t>Jun282217561RT25</t>
  </si>
  <si>
    <t>Jun282217561RT26</t>
  </si>
  <si>
    <t>Jun282217561RT27</t>
  </si>
  <si>
    <t>Jun282217561RT28</t>
  </si>
  <si>
    <t>Jun282217561RT29</t>
  </si>
  <si>
    <t>Jun282217561RT210</t>
  </si>
  <si>
    <t>Jun282217561RT211</t>
  </si>
  <si>
    <t>Jun282217561RT212</t>
  </si>
  <si>
    <t>Jun282217561RT213</t>
  </si>
  <si>
    <t>Jun282217561RT214</t>
  </si>
  <si>
    <t>Jun282217561RT215</t>
  </si>
  <si>
    <t>Jun282217561RT216</t>
  </si>
  <si>
    <t>Jun282217561RT217</t>
  </si>
  <si>
    <t>Jun282217561RT218</t>
  </si>
  <si>
    <t>Jun282217561RT219</t>
  </si>
  <si>
    <t>Jun282217561RT220</t>
  </si>
  <si>
    <t>Jun282217561RT221</t>
  </si>
  <si>
    <t>Jun282217561RT222</t>
  </si>
  <si>
    <t>Jun282217561RT223</t>
  </si>
  <si>
    <t>Jun282217561RT224</t>
  </si>
  <si>
    <t>Jun282217561RT31</t>
  </si>
  <si>
    <t>Jun282217561RT32</t>
  </si>
  <si>
    <t>Jun282217561RT33</t>
  </si>
  <si>
    <t>Jun282217561RT34</t>
  </si>
  <si>
    <t>Jun282217561RT35</t>
  </si>
  <si>
    <t>Jun282217561RT36</t>
  </si>
  <si>
    <t>Jun282217561RT37</t>
  </si>
  <si>
    <t>Jun282217561RT38</t>
  </si>
  <si>
    <t>Jun282217561RT39</t>
  </si>
  <si>
    <t>Jun282217561RT310</t>
  </si>
  <si>
    <t>Jun282217561RT311</t>
  </si>
  <si>
    <t>Jun282217561RT312</t>
  </si>
  <si>
    <t>Jun282217561RT41</t>
  </si>
  <si>
    <t>Jun282217561RT42</t>
  </si>
  <si>
    <t>Jun282217561RT43</t>
  </si>
  <si>
    <t>Jun282217562RT11</t>
  </si>
  <si>
    <t>Jun282217562RT12</t>
  </si>
  <si>
    <t>Jun282217562RT13</t>
  </si>
  <si>
    <t>Jun282217562RT14</t>
  </si>
  <si>
    <t>Jun282217562RT15</t>
  </si>
  <si>
    <t>Jun282217562RT16</t>
  </si>
  <si>
    <t>Jun282217562RT17</t>
  </si>
  <si>
    <t>Jun282217562RT18</t>
  </si>
  <si>
    <t>Jun282217562RT21</t>
  </si>
  <si>
    <t>Jun282217562RT22</t>
  </si>
  <si>
    <t>Jun282217562RT23</t>
  </si>
  <si>
    <t>Jun282217562RT24</t>
  </si>
  <si>
    <t>Jun282217562RT25</t>
  </si>
  <si>
    <t>Jun282217562RT26</t>
  </si>
  <si>
    <t>Jun282217562RT27</t>
  </si>
  <si>
    <t>Jun282217562RT28</t>
  </si>
  <si>
    <t>Jun282217562RT29</t>
  </si>
  <si>
    <t>Jun282217562RT210</t>
  </si>
  <si>
    <t>Jun282217562RT211</t>
  </si>
  <si>
    <t>Jun282217562RT212</t>
  </si>
  <si>
    <t>Jun282217562RT31</t>
  </si>
  <si>
    <t>Jun282217562RT32</t>
  </si>
  <si>
    <t>Jun282217562RT33</t>
  </si>
  <si>
    <t>Jun282217562RT34</t>
  </si>
  <si>
    <t>Jun282217562RT35</t>
  </si>
  <si>
    <t>Jun282217562RT36</t>
  </si>
  <si>
    <t>Jun282217562RT37</t>
  </si>
  <si>
    <t>Jun282217562RT38</t>
  </si>
  <si>
    <t>Jun282217562RT39</t>
  </si>
  <si>
    <t>Jun282217562RT310</t>
  </si>
  <si>
    <t>Jun282217562RT311</t>
  </si>
  <si>
    <t>Jun282217562RT312</t>
  </si>
  <si>
    <t>Jun282217562RT41</t>
  </si>
  <si>
    <t>Jun282217562RT42</t>
  </si>
  <si>
    <t>Jun282217562RT43</t>
  </si>
  <si>
    <t>Jun282217563RT11</t>
  </si>
  <si>
    <t>Jun282217563RT12</t>
  </si>
  <si>
    <t>Jun282217563RT13</t>
  </si>
  <si>
    <t>Jun282217563RT14</t>
  </si>
  <si>
    <t>Jun282217563RT15</t>
  </si>
  <si>
    <t>Jun282217563RT16</t>
  </si>
  <si>
    <t>Jun282217563RT17</t>
  </si>
  <si>
    <t>Jun282217563RT18</t>
  </si>
  <si>
    <t>Jun282217563RT19</t>
  </si>
  <si>
    <t>Jun282217563RT110</t>
  </si>
  <si>
    <t>Jun282217563RT111</t>
  </si>
  <si>
    <t>Jun282217563RT112</t>
  </si>
  <si>
    <t>Jun282217563RT113</t>
  </si>
  <si>
    <t>Jun282217563RT114</t>
  </si>
  <si>
    <t>Jun282217563RT115</t>
  </si>
  <si>
    <t>Jun282217563RT116</t>
  </si>
  <si>
    <t>Jun282217563RT117</t>
  </si>
  <si>
    <t>Jun282217563RT21</t>
  </si>
  <si>
    <t>Jun282217563RT22</t>
  </si>
  <si>
    <t>Jun282217563RT23</t>
  </si>
  <si>
    <t>Jun282217563RT24</t>
  </si>
  <si>
    <t>Jun282217563RT25</t>
  </si>
  <si>
    <t>Jun282217563RT26</t>
  </si>
  <si>
    <t>Jun282217563RT27</t>
  </si>
  <si>
    <t>Jun282217563RT28</t>
  </si>
  <si>
    <t>Jun282217563RT29</t>
  </si>
  <si>
    <t>Jun282217563RT210</t>
  </si>
  <si>
    <t>Jun282217563RT211</t>
  </si>
  <si>
    <t>Jun282217563RT212</t>
  </si>
  <si>
    <t>Jun282217563RT213</t>
  </si>
  <si>
    <t>Jun282217563RT214</t>
  </si>
  <si>
    <t>Jun282217563RT215</t>
  </si>
  <si>
    <t>Jun282217563RT216</t>
  </si>
  <si>
    <t>Jun282217563RT217</t>
  </si>
  <si>
    <t>Jun282217563RT218</t>
  </si>
  <si>
    <t>Jun282217563RT219</t>
  </si>
  <si>
    <t>Jun282217563RT220</t>
  </si>
  <si>
    <t>Jun282217563RT221</t>
  </si>
  <si>
    <t>Jun282217563RT222</t>
  </si>
  <si>
    <t>Jun282217563RT223</t>
  </si>
  <si>
    <t>Jun282217563RT224</t>
  </si>
  <si>
    <t>Jun282217563RT225</t>
  </si>
  <si>
    <t>Jun282217563RT226</t>
  </si>
  <si>
    <t>Jun282217563RT227</t>
  </si>
  <si>
    <t>Jun282217563RT31</t>
  </si>
  <si>
    <t>Jun282217563RT32</t>
  </si>
  <si>
    <t>Jun282217563RT33</t>
  </si>
  <si>
    <t>Jun282217563RT34</t>
  </si>
  <si>
    <t>Jun282217563RT35</t>
  </si>
  <si>
    <t>Jun282217563RT36</t>
  </si>
  <si>
    <t>Jun282217563RT37</t>
  </si>
  <si>
    <t>Jun282217563RT38</t>
  </si>
  <si>
    <t>Jun282217563RT39</t>
  </si>
  <si>
    <t>Jun282217563RT310</t>
  </si>
  <si>
    <t>Jun282217563RT311</t>
  </si>
  <si>
    <t>Jun282217563RT41</t>
  </si>
  <si>
    <t>Jun282217563RT42</t>
  </si>
  <si>
    <t>Jun282217563RT43</t>
  </si>
  <si>
    <t>Jun282217563RT44</t>
  </si>
  <si>
    <t>Jun282217563RT45</t>
  </si>
  <si>
    <t>Jun282217563RT46</t>
  </si>
  <si>
    <t>Jun282217563RT47</t>
  </si>
  <si>
    <t>Jun282217563RT48</t>
  </si>
  <si>
    <t>Jun282217563RT49</t>
  </si>
  <si>
    <t>Jun282217563RT410</t>
  </si>
  <si>
    <t>Jun282217563RT411</t>
  </si>
  <si>
    <t>Jun282218558RT11</t>
  </si>
  <si>
    <t>Jun282218558RT12</t>
  </si>
  <si>
    <t>Jun282218558RT13</t>
  </si>
  <si>
    <t>Jun282218558RT14</t>
  </si>
  <si>
    <t>Jun282218558RT15</t>
  </si>
  <si>
    <t>Jun282218558RT16</t>
  </si>
  <si>
    <t>Jun282218558RT17</t>
  </si>
  <si>
    <t>Jun282218558RT21</t>
  </si>
  <si>
    <t>Jun282218558RT22</t>
  </si>
  <si>
    <t>Jun282218558RT23</t>
  </si>
  <si>
    <t>Jun282218558RT24</t>
  </si>
  <si>
    <t>Jun282218558RT25</t>
  </si>
  <si>
    <t>Jun282218558RT26</t>
  </si>
  <si>
    <t>Jun282218558RT27</t>
  </si>
  <si>
    <t>Jun282218558RT28</t>
  </si>
  <si>
    <t>Jun282218558RT29</t>
  </si>
  <si>
    <t>Jun282218558RT210</t>
  </si>
  <si>
    <t>Jun282218558RT211</t>
  </si>
  <si>
    <t>Jun282218558RT212</t>
  </si>
  <si>
    <t>Jun282218558RT213</t>
  </si>
  <si>
    <t>Jun282218558RT214</t>
  </si>
  <si>
    <t>Jun282218558RT31</t>
  </si>
  <si>
    <t>Jun282218558RT32</t>
  </si>
  <si>
    <t>Jun282218558RT33</t>
  </si>
  <si>
    <t>Jun282218558RT34</t>
  </si>
  <si>
    <t>Jun282218558RT35</t>
  </si>
  <si>
    <t>Jun282218558RT36</t>
  </si>
  <si>
    <t>Jun282218558RT37</t>
  </si>
  <si>
    <t>Jun282218558RT38</t>
  </si>
  <si>
    <t>Jun282218558RT39</t>
  </si>
  <si>
    <t>Jun282218558RT310</t>
  </si>
  <si>
    <t>Jun282218558RT311</t>
  </si>
  <si>
    <t>Jun282218558RT312</t>
  </si>
  <si>
    <t>Jun282218558RT313</t>
  </si>
  <si>
    <t>Jun282218558RT41</t>
  </si>
  <si>
    <t>Jun282218558RT42</t>
  </si>
  <si>
    <t>Jun282218558RT43</t>
  </si>
  <si>
    <t>Jun282218558RT44</t>
  </si>
  <si>
    <t>Jun282218558RT45</t>
  </si>
  <si>
    <t>Jun282218558RT46</t>
  </si>
  <si>
    <t>Jun282218558RT47</t>
  </si>
  <si>
    <t>Jun282218558RT48</t>
  </si>
  <si>
    <t>Jun282218558RT49</t>
  </si>
  <si>
    <t>Jun282218558RT410</t>
  </si>
  <si>
    <t>Jun282218559RT11</t>
  </si>
  <si>
    <t>Jun282218559RT12</t>
  </si>
  <si>
    <t>Jun282218559RT13</t>
  </si>
  <si>
    <t>Jun282218559RT14</t>
  </si>
  <si>
    <t>Jun282218559RT15</t>
  </si>
  <si>
    <t>Jun282218559RT16</t>
  </si>
  <si>
    <t>Jun282218559RT17</t>
  </si>
  <si>
    <t>Jun282218559RT18</t>
  </si>
  <si>
    <t>Jun282218559RT19</t>
  </si>
  <si>
    <t>Jun282218559RT110</t>
  </si>
  <si>
    <t>Jun282218559RT111</t>
  </si>
  <si>
    <t>Jun282218559RT112</t>
  </si>
  <si>
    <t>Jun282218559RT113</t>
  </si>
  <si>
    <t>Jun282218559RT114</t>
  </si>
  <si>
    <t>Jun282218559RT115</t>
  </si>
  <si>
    <t>Jun282218559RT116</t>
  </si>
  <si>
    <t>Jun282218559RT117</t>
  </si>
  <si>
    <t>Jun282218559RT21</t>
  </si>
  <si>
    <t>Jun282218559RT22</t>
  </si>
  <si>
    <t>Jun282218559RT23</t>
  </si>
  <si>
    <t>Jun282218559RT24</t>
  </si>
  <si>
    <t>Jun282218559RT25</t>
  </si>
  <si>
    <t>Jun282218559RT26</t>
  </si>
  <si>
    <t>Jun282218559RT27</t>
  </si>
  <si>
    <t>Jun282218559RT28</t>
  </si>
  <si>
    <t>Jun282218559RT29</t>
  </si>
  <si>
    <t>Jun282218559RT210</t>
  </si>
  <si>
    <t>Jun282218559RT211</t>
  </si>
  <si>
    <t>Jun282218559RT212</t>
  </si>
  <si>
    <t>Jun282218559RT213</t>
  </si>
  <si>
    <t>Jun282218559RT214</t>
  </si>
  <si>
    <t>Jun282218559RT215</t>
  </si>
  <si>
    <t>Jun282218559RT216</t>
  </si>
  <si>
    <t>Jun282218559RT217</t>
  </si>
  <si>
    <t>Jun282218559RT218</t>
  </si>
  <si>
    <t>Jun282218559RT219</t>
  </si>
  <si>
    <t>Jun282218559RT220</t>
  </si>
  <si>
    <t>Jun282218559RT221</t>
  </si>
  <si>
    <t>Jun282218559RT31</t>
  </si>
  <si>
    <t>Jun282218559RT32</t>
  </si>
  <si>
    <t>Jun282218559RT33</t>
  </si>
  <si>
    <t>Jun282218559RT34</t>
  </si>
  <si>
    <t>Jun282218559RT35</t>
  </si>
  <si>
    <t>Jun282218559RT36</t>
  </si>
  <si>
    <t>Jun282218559RT37</t>
  </si>
  <si>
    <t>Jun282218559RT38</t>
  </si>
  <si>
    <t>Jun282218559RT39</t>
  </si>
  <si>
    <t>Jun282218559RT41</t>
  </si>
  <si>
    <t>Jun282218559RT42</t>
  </si>
  <si>
    <t>Jun282218559RT43</t>
  </si>
  <si>
    <t>Jun282218559RT44</t>
  </si>
  <si>
    <t>Jun282218559RT45</t>
  </si>
  <si>
    <t>Jun282218559RT46</t>
  </si>
  <si>
    <t>Jun282218559RT47</t>
  </si>
  <si>
    <t>Jun282218559RT48</t>
  </si>
  <si>
    <t>Jun282218560RT11</t>
  </si>
  <si>
    <t>Jun282218560RT12</t>
  </si>
  <si>
    <t>Jun282218560RT13</t>
  </si>
  <si>
    <t>Jun282218560RT14</t>
  </si>
  <si>
    <t>Jun282218560RT15</t>
  </si>
  <si>
    <t>Jun282218560RT16</t>
  </si>
  <si>
    <t>Jun282218560RT17</t>
  </si>
  <si>
    <t>Jun282218560RT18</t>
  </si>
  <si>
    <t>Jun282218560RT19</t>
  </si>
  <si>
    <t>Jun282218560RT110</t>
  </si>
  <si>
    <t>Jun282218560RT111</t>
  </si>
  <si>
    <t>Jun282218560RT112</t>
  </si>
  <si>
    <t>Jun282218560RT113</t>
  </si>
  <si>
    <t>Jun282218560RT114</t>
  </si>
  <si>
    <t>Jun282218560RT115</t>
  </si>
  <si>
    <t>Jun282218560RT116</t>
  </si>
  <si>
    <t>Jun282218560RT117</t>
  </si>
  <si>
    <t>Jun282218560RT118</t>
  </si>
  <si>
    <t>Jun282218560RT119</t>
  </si>
  <si>
    <t>Jun282218560RT21</t>
  </si>
  <si>
    <t>Jun282218560RT22</t>
  </si>
  <si>
    <t>Jun282218560RT23</t>
  </si>
  <si>
    <t>Jun282218560RT24</t>
  </si>
  <si>
    <t>Jun282218560RT25</t>
  </si>
  <si>
    <t>Jun282218560RT26</t>
  </si>
  <si>
    <t>Jun282218560RT27</t>
  </si>
  <si>
    <t>Jun282218560RT28</t>
  </si>
  <si>
    <t>Jun282218560RT29</t>
  </si>
  <si>
    <t>Jun282218560RT210</t>
  </si>
  <si>
    <t>Jun282218560RT211</t>
  </si>
  <si>
    <t>Jun282218560RT212</t>
  </si>
  <si>
    <t>Jun282218560RT213</t>
  </si>
  <si>
    <t>Jun282218560RT214</t>
  </si>
  <si>
    <t>Jun282218560RT215</t>
  </si>
  <si>
    <t>Jun282218560RT216</t>
  </si>
  <si>
    <t>Jun282218560RT217</t>
  </si>
  <si>
    <t>Jun282218560RT218</t>
  </si>
  <si>
    <t>Jun282218560RT219</t>
  </si>
  <si>
    <t>Jun282218560RT220</t>
  </si>
  <si>
    <t>Jun282218560RT221</t>
  </si>
  <si>
    <t>Jun282218560RT222</t>
  </si>
  <si>
    <t>Jun282218560RT223</t>
  </si>
  <si>
    <t>Jun282218560RT31</t>
  </si>
  <si>
    <t>Jun282218560RT32</t>
  </si>
  <si>
    <t>Jun282218560RT33</t>
  </si>
  <si>
    <t>Jun282218560RT34</t>
  </si>
  <si>
    <t>Jun282218560RT35</t>
  </si>
  <si>
    <t>Jun282218560RT36</t>
  </si>
  <si>
    <t>Jun282218560RT37</t>
  </si>
  <si>
    <t>Jun282218560RT38</t>
  </si>
  <si>
    <t>Jun282218560RT39</t>
  </si>
  <si>
    <t>Jun282218560RT310</t>
  </si>
  <si>
    <t>Jun282218560RT311</t>
  </si>
  <si>
    <t>Jun282218560RT312</t>
  </si>
  <si>
    <t>Jun282218560RT313</t>
  </si>
  <si>
    <t>Jun282218560RT314</t>
  </si>
  <si>
    <t>Jun282218560RT315</t>
  </si>
  <si>
    <t>Jun282218560RT316</t>
  </si>
  <si>
    <t>Jun282218560RT317</t>
  </si>
  <si>
    <t>Jun282218560RT41</t>
  </si>
  <si>
    <t>Jun282218560RT42</t>
  </si>
  <si>
    <t>Jun282218560RT43</t>
  </si>
  <si>
    <t>Jun282218560RT44</t>
  </si>
  <si>
    <t>Jun282218560RT45</t>
  </si>
  <si>
    <t>Jun282218560RT46</t>
  </si>
  <si>
    <t>Jun282218560RT47</t>
  </si>
  <si>
    <t>Jun282218560RT48</t>
  </si>
  <si>
    <t>Jun282218560RT49</t>
  </si>
  <si>
    <t>Jun282218560RT410</t>
  </si>
  <si>
    <t>Jun282218561RT11</t>
  </si>
  <si>
    <t>Jun282218561RT12</t>
  </si>
  <si>
    <t>Jun282218561RT13</t>
  </si>
  <si>
    <t>Jun282218561RT14</t>
  </si>
  <si>
    <t>Jun282218561RT15</t>
  </si>
  <si>
    <t>Jun282218561RT16</t>
  </si>
  <si>
    <t>Jun282218561RT17</t>
  </si>
  <si>
    <t>Jun282218561RT18</t>
  </si>
  <si>
    <t>Jun282218561RT19</t>
  </si>
  <si>
    <t>Jun282218561RT110</t>
  </si>
  <si>
    <t>Jun282218561RT111</t>
  </si>
  <si>
    <t>Jun282218561RT112</t>
  </si>
  <si>
    <t>Jun282218561RT113</t>
  </si>
  <si>
    <t>Jun282218561RT114</t>
  </si>
  <si>
    <t>Jun282218561RT115</t>
  </si>
  <si>
    <t>Jun282218561RT116</t>
  </si>
  <si>
    <t>Jun282218561RT117</t>
  </si>
  <si>
    <t>Jun282218561RT118</t>
  </si>
  <si>
    <t>Jun282218561RT21</t>
  </si>
  <si>
    <t>Jun282218561RT22</t>
  </si>
  <si>
    <t>Jun282218561RT23</t>
  </si>
  <si>
    <t>Jun282218561RT24</t>
  </si>
  <si>
    <t>Jun282218561RT25</t>
  </si>
  <si>
    <t>Jun282218561RT26</t>
  </si>
  <si>
    <t>Jun282218561RT27</t>
  </si>
  <si>
    <t>Jun282218561RT28</t>
  </si>
  <si>
    <t>Jun282218561RT29</t>
  </si>
  <si>
    <t>Jun282218561RT210</t>
  </si>
  <si>
    <t>Jun282218561RT211</t>
  </si>
  <si>
    <t>Jun282218561RT212</t>
  </si>
  <si>
    <t>Jun282218561RT213</t>
  </si>
  <si>
    <t>Jun282218561RT214</t>
  </si>
  <si>
    <t>Jun282218561RT215</t>
  </si>
  <si>
    <t>Jun282218561RT216</t>
  </si>
  <si>
    <t>Jun282218561RT217</t>
  </si>
  <si>
    <t>Jun282218561RT218</t>
  </si>
  <si>
    <t>Jun282218561RT219</t>
  </si>
  <si>
    <t>Jun282218561RT220</t>
  </si>
  <si>
    <t>Jun282218561RT221</t>
  </si>
  <si>
    <t>Jun282218561RT222</t>
  </si>
  <si>
    <t>Jun282218561RT223</t>
  </si>
  <si>
    <t>Jun282218561RT224</t>
  </si>
  <si>
    <t>Jun282218561RT225</t>
  </si>
  <si>
    <t>Jun282218561RT226</t>
  </si>
  <si>
    <t>Jun282218561RT227</t>
  </si>
  <si>
    <t>Jun282218561RT228</t>
  </si>
  <si>
    <t>Jun282218561RT31</t>
  </si>
  <si>
    <t>Jun282218561RT32</t>
  </si>
  <si>
    <t>Jun282218561RT33</t>
  </si>
  <si>
    <t>Jun282218561RT34</t>
  </si>
  <si>
    <t>Jun282218561RT35</t>
  </si>
  <si>
    <t>Jun282218561RT36</t>
  </si>
  <si>
    <t>Jun282218561RT37</t>
  </si>
  <si>
    <t>Jun282218561RT38</t>
  </si>
  <si>
    <t>Jun282218561RT39</t>
  </si>
  <si>
    <t>Jun282218561RT310</t>
  </si>
  <si>
    <t>Jun282218561RT311</t>
  </si>
  <si>
    <t>Jun282218561RT312</t>
  </si>
  <si>
    <t>Jun282218561RT313</t>
  </si>
  <si>
    <t>Jun282218561RT314</t>
  </si>
  <si>
    <t>Jun282218561RT315</t>
  </si>
  <si>
    <t>Jun282218561RT41</t>
  </si>
  <si>
    <t>Jun282218561RT42</t>
  </si>
  <si>
    <t>Jun282218561RT43</t>
  </si>
  <si>
    <t>Jun282218561RT44</t>
  </si>
  <si>
    <t>Jun282218561RT45</t>
  </si>
  <si>
    <t>Jun282218562RT11</t>
  </si>
  <si>
    <t>Jun282218562RT12</t>
  </si>
  <si>
    <t>Jun282218562RT13</t>
  </si>
  <si>
    <t>Jun282218562RT14</t>
  </si>
  <si>
    <t>Jun282218562RT15</t>
  </si>
  <si>
    <t>Jun282218562RT16</t>
  </si>
  <si>
    <t>Jun282218562RT17</t>
  </si>
  <si>
    <t>Jun282218562RT18</t>
  </si>
  <si>
    <t>Jun282218562RT19</t>
  </si>
  <si>
    <t>Jun282218562RT110</t>
  </si>
  <si>
    <t>Jun282218562RT111</t>
  </si>
  <si>
    <t>Jun282218562RT112</t>
  </si>
  <si>
    <t>Jun282218562RT113</t>
  </si>
  <si>
    <t>Jun282218562RT114</t>
  </si>
  <si>
    <t>Jun282218562RT115</t>
  </si>
  <si>
    <t>Jun282218562RT116</t>
  </si>
  <si>
    <t>Jun282218562RT117</t>
  </si>
  <si>
    <t>Jun282218562RT118</t>
  </si>
  <si>
    <t>Jun282218562RT119</t>
  </si>
  <si>
    <t>Jun282218562RT120</t>
  </si>
  <si>
    <t>Jun282218562RT121</t>
  </si>
  <si>
    <t>Jun282218562RT122</t>
  </si>
  <si>
    <t>Jun282218562RT123</t>
  </si>
  <si>
    <t>Jun282218562RT124</t>
  </si>
  <si>
    <t>Jun282218562RT125</t>
  </si>
  <si>
    <t>Jun282218562RT126</t>
  </si>
  <si>
    <t>Jun282218562RT127</t>
  </si>
  <si>
    <t>Jun282218562RT21</t>
  </si>
  <si>
    <t>Jun282218562RT22</t>
  </si>
  <si>
    <t>Jun282218562RT23</t>
  </si>
  <si>
    <t>Jun282218562RT24</t>
  </si>
  <si>
    <t>Jun282218562RT25</t>
  </si>
  <si>
    <t>Jun282218562RT26</t>
  </si>
  <si>
    <t>Jun282218562RT27</t>
  </si>
  <si>
    <t>Jun282218562RT28</t>
  </si>
  <si>
    <t>Jun282218562RT29</t>
  </si>
  <si>
    <t>Jun282218562RT210</t>
  </si>
  <si>
    <t>Jun282218562RT211</t>
  </si>
  <si>
    <t>Jun282218562RT212</t>
  </si>
  <si>
    <t>Jun282218562RT213</t>
  </si>
  <si>
    <t>Jun282218562RT214</t>
  </si>
  <si>
    <t>Jun282218562RT215</t>
  </si>
  <si>
    <t>Jun282218562RT216</t>
  </si>
  <si>
    <t>Jun282218562RT217</t>
  </si>
  <si>
    <t>Jun282218562RT218</t>
  </si>
  <si>
    <t>Jun282218562RT219</t>
  </si>
  <si>
    <t>Jun282218562RT220</t>
  </si>
  <si>
    <t>Jun282218562RT221</t>
  </si>
  <si>
    <t>Jun282218562RT31</t>
  </si>
  <si>
    <t>Jun282218562RT32</t>
  </si>
  <si>
    <t>Jun282218562RT33</t>
  </si>
  <si>
    <t>Jun282218562RT34</t>
  </si>
  <si>
    <t>Jun282218562RT35</t>
  </si>
  <si>
    <t>Jun282218562RT36</t>
  </si>
  <si>
    <t>Jun282218562RT37</t>
  </si>
  <si>
    <t>Jun282218562RT38</t>
  </si>
  <si>
    <t>Jun282218562RT39</t>
  </si>
  <si>
    <t>Jun282218562RT310</t>
  </si>
  <si>
    <t>Jun282218562RT311</t>
  </si>
  <si>
    <t>Jun282218562RT312</t>
  </si>
  <si>
    <t>Jun282218562RT313</t>
  </si>
  <si>
    <t>Jun282218562RT314</t>
  </si>
  <si>
    <t>Jun282218562RT315</t>
  </si>
  <si>
    <t>Jun282218562RT316</t>
  </si>
  <si>
    <t>Jun282218562RT317</t>
  </si>
  <si>
    <t>Jun282218562RT318</t>
  </si>
  <si>
    <t>Jun282218562RT319</t>
  </si>
  <si>
    <t>Jun282218562RT41</t>
  </si>
  <si>
    <t>Jun282218562RT42</t>
  </si>
  <si>
    <t>Jun282218562RT43</t>
  </si>
  <si>
    <t>Jun282218562RT44</t>
  </si>
  <si>
    <t>Jun282218562RT45</t>
  </si>
  <si>
    <t>Jun282218562RT46</t>
  </si>
  <si>
    <t>Jun282218562RT47</t>
  </si>
  <si>
    <t>Jun282218562RT48</t>
  </si>
  <si>
    <t>Jun282218562RT49</t>
  </si>
  <si>
    <t>Jun282218562RT410</t>
  </si>
  <si>
    <t>Jun282218562RT411</t>
  </si>
  <si>
    <t>Jun282218563RT11</t>
  </si>
  <si>
    <t>Jun282218563RT12</t>
  </si>
  <si>
    <t>Jun282218563RT13</t>
  </si>
  <si>
    <t>Jun282218563RT14</t>
  </si>
  <si>
    <t>Jun282218563RT15</t>
  </si>
  <si>
    <t>Jun282218563RT16</t>
  </si>
  <si>
    <t>Jun282218563RT17</t>
  </si>
  <si>
    <t>Jun282218563RT18</t>
  </si>
  <si>
    <t>Jun282218563RT19</t>
  </si>
  <si>
    <t>Jun282218563RT110</t>
  </si>
  <si>
    <t>Jun282218563RT111</t>
  </si>
  <si>
    <t>Jun282218563RT112</t>
  </si>
  <si>
    <t>Jun282218563RT113</t>
  </si>
  <si>
    <t>Jun282218563RT21</t>
  </si>
  <si>
    <t>Jun282218563RT22</t>
  </si>
  <si>
    <t>Jun282218563RT23</t>
  </si>
  <si>
    <t>Jun282218563RT24</t>
  </si>
  <si>
    <t>Jun282218563RT25</t>
  </si>
  <si>
    <t>Jun282218563RT26</t>
  </si>
  <si>
    <t>Jun282218563RT27</t>
  </si>
  <si>
    <t>Jun282218563RT28</t>
  </si>
  <si>
    <t>Jun282218563RT29</t>
  </si>
  <si>
    <t>Jun282218563RT210</t>
  </si>
  <si>
    <t>Jun282218563RT211</t>
  </si>
  <si>
    <t>Jun282218563RT212</t>
  </si>
  <si>
    <t>Jun282218563RT213</t>
  </si>
  <si>
    <t>Jun282218563RT214</t>
  </si>
  <si>
    <t>Jun282218563RT31</t>
  </si>
  <si>
    <t>Jun282218563RT32</t>
  </si>
  <si>
    <t>Jun282218563RT33</t>
  </si>
  <si>
    <t>Jun282218563RT34</t>
  </si>
  <si>
    <t>Jun282218563RT35</t>
  </si>
  <si>
    <t>Jun282218563RT36</t>
  </si>
  <si>
    <t>Jun282218563RT37</t>
  </si>
  <si>
    <t>Jun282218563RT38</t>
  </si>
  <si>
    <t>Jun282218563RT39</t>
  </si>
  <si>
    <t>Jun282218563RT310</t>
  </si>
  <si>
    <t>Jun282218563RT311</t>
  </si>
  <si>
    <t>Jun282218563RT41</t>
  </si>
  <si>
    <t>Jun282218563RT42</t>
  </si>
  <si>
    <t>Jun282218563RT43</t>
  </si>
  <si>
    <t>Jun282218563RT44</t>
  </si>
  <si>
    <t>Jun282218563RT45</t>
  </si>
  <si>
    <t>Jun282218563RT46</t>
  </si>
  <si>
    <t>Jun282218563RT47</t>
  </si>
  <si>
    <t>Jun282218563RT48</t>
  </si>
  <si>
    <t>Jun282218563RT49</t>
  </si>
  <si>
    <t>Jun282219558RT11</t>
  </si>
  <si>
    <t>Jun282219558RT12</t>
  </si>
  <si>
    <t>Jun282219558RT13</t>
  </si>
  <si>
    <t>Jun282219558RT14</t>
  </si>
  <si>
    <t>Jun282219558RT15</t>
  </si>
  <si>
    <t>Jun282219558RT16</t>
  </si>
  <si>
    <t>Jun282219558RT17</t>
  </si>
  <si>
    <t>Jun282219558RT18</t>
  </si>
  <si>
    <t>Jun282219558RT19</t>
  </si>
  <si>
    <t>Jun282219558RT110</t>
  </si>
  <si>
    <t>Jun282219558RT111</t>
  </si>
  <si>
    <t>Jun282219558RT112</t>
  </si>
  <si>
    <t>Jun282219558RT113</t>
  </si>
  <si>
    <t>Jun282219558RT114</t>
  </si>
  <si>
    <t>Jun282219558RT115</t>
  </si>
  <si>
    <t>Jun282219558RT116</t>
  </si>
  <si>
    <t>Jun282219558RT117</t>
  </si>
  <si>
    <t>Jun282219558RT21</t>
  </si>
  <si>
    <t>Jun282219558RT22</t>
  </si>
  <si>
    <t>Jun282219558RT23</t>
  </si>
  <si>
    <t>Jun282219558RT24</t>
  </si>
  <si>
    <t>Jun282219558RT25</t>
  </si>
  <si>
    <t>Jun282219558RT26</t>
  </si>
  <si>
    <t>Jun282219558RT27</t>
  </si>
  <si>
    <t>Jun282219558RT28</t>
  </si>
  <si>
    <t>Jun282219558RT29</t>
  </si>
  <si>
    <t>Jun282219558RT210</t>
  </si>
  <si>
    <t>Jun282219558RT211</t>
  </si>
  <si>
    <t>Jun282219558RT212</t>
  </si>
  <si>
    <t>Jun282219558RT213</t>
  </si>
  <si>
    <t>Jun282219558RT214</t>
  </si>
  <si>
    <t>Jun282219558RT215</t>
  </si>
  <si>
    <t>Jun282219558RT31</t>
  </si>
  <si>
    <t>Jun282219558RT32</t>
  </si>
  <si>
    <t>Jun282219558RT33</t>
  </si>
  <si>
    <t>Jun282219558RT34</t>
  </si>
  <si>
    <t>Jun282219558RT35</t>
  </si>
  <si>
    <t>Jun282219558RT36</t>
  </si>
  <si>
    <t>Jun282219558RT37</t>
  </si>
  <si>
    <t>Jun282219558RT38</t>
  </si>
  <si>
    <t>Jun282219558RT39</t>
  </si>
  <si>
    <t>Jun282219558RT41</t>
  </si>
  <si>
    <t>Jun282219558RT42</t>
  </si>
  <si>
    <t>Jun282219558RT43</t>
  </si>
  <si>
    <t>Jun282219559RT11</t>
  </si>
  <si>
    <t>Jun282219559RT12</t>
  </si>
  <si>
    <t>Jun282219559RT13</t>
  </si>
  <si>
    <t>Jun282219559RT14</t>
  </si>
  <si>
    <t>Jun282219559RT15</t>
  </si>
  <si>
    <t>Jun282219559RT16</t>
  </si>
  <si>
    <t>Jun282219559RT17</t>
  </si>
  <si>
    <t>Jun282219559RT18</t>
  </si>
  <si>
    <t>Jun282219559RT19</t>
  </si>
  <si>
    <t>Jun282219559RT110</t>
  </si>
  <si>
    <t>Jun282219559RT111</t>
  </si>
  <si>
    <t>Jun282219559RT112</t>
  </si>
  <si>
    <t>Jun282219559RT21</t>
  </si>
  <si>
    <t>Jun282219559RT22</t>
  </si>
  <si>
    <t>Jun282219559RT23</t>
  </si>
  <si>
    <t>Jun282219559RT24</t>
  </si>
  <si>
    <t>Jun282219559RT25</t>
  </si>
  <si>
    <t>Jun282219559RT26</t>
  </si>
  <si>
    <t>Jun282219559RT27</t>
  </si>
  <si>
    <t>Jun282219559RT28</t>
  </si>
  <si>
    <t>Jun282219559RT29</t>
  </si>
  <si>
    <t>Jun282219559RT210</t>
  </si>
  <si>
    <t>Jun282219559RT211</t>
  </si>
  <si>
    <t>Jun282219559RT212</t>
  </si>
  <si>
    <t>Jun282219559RT213</t>
  </si>
  <si>
    <t>Jun282219559RT214</t>
  </si>
  <si>
    <t>Jun282219559RT215</t>
  </si>
  <si>
    <t>Jun282219559RT216</t>
  </si>
  <si>
    <t>Jun282219559RT217</t>
  </si>
  <si>
    <t>Jun282219559RT218</t>
  </si>
  <si>
    <t>Jun282219559RT219</t>
  </si>
  <si>
    <t>Jun282219559RT220</t>
  </si>
  <si>
    <t>Jun282219559RT221</t>
  </si>
  <si>
    <t>Jun282219559RT222</t>
  </si>
  <si>
    <t>Jun282219559RT223</t>
  </si>
  <si>
    <t>Jun282219559RT31</t>
  </si>
  <si>
    <t>Jun282219559RT32</t>
  </si>
  <si>
    <t>Jun282219559RT33</t>
  </si>
  <si>
    <t>Jun282219559RT34</t>
  </si>
  <si>
    <t>Jun282219559RT35</t>
  </si>
  <si>
    <t>Jun282219559RT36</t>
  </si>
  <si>
    <t>Jun282219559RT37</t>
  </si>
  <si>
    <t>Jun282219559RT38</t>
  </si>
  <si>
    <t>Jun282219559RT39</t>
  </si>
  <si>
    <t>Jun282219559RT310</t>
  </si>
  <si>
    <t>Jun282219559RT311</t>
  </si>
  <si>
    <t>Jun282219559RT312</t>
  </si>
  <si>
    <t>Jun282219559RT313</t>
  </si>
  <si>
    <t>Jun282219559RT314</t>
  </si>
  <si>
    <t>Jun282219559RT315</t>
  </si>
  <si>
    <t>Jun282219559RT41</t>
  </si>
  <si>
    <t>Jun282219559RT42</t>
  </si>
  <si>
    <t>Jun282219560RT11</t>
  </si>
  <si>
    <t>Jun282219560RT12</t>
  </si>
  <si>
    <t>Jun282219560RT13</t>
  </si>
  <si>
    <t>Jun282219560RT14</t>
  </si>
  <si>
    <t>Jun282219560RT15</t>
  </si>
  <si>
    <t>Jun282219560RT16</t>
  </si>
  <si>
    <t>Jun282219560RT17</t>
  </si>
  <si>
    <t>Jun282219560RT18</t>
  </si>
  <si>
    <t>Jun282219560RT19</t>
  </si>
  <si>
    <t>Jun282219560RT110</t>
  </si>
  <si>
    <t>Jun282219560RT111</t>
  </si>
  <si>
    <t>Jun282219560RT112</t>
  </si>
  <si>
    <t>Jun282219560RT113</t>
  </si>
  <si>
    <t>Jun282219560RT114</t>
  </si>
  <si>
    <t>Jun282219560RT115</t>
  </si>
  <si>
    <t>Jun282219560RT116</t>
  </si>
  <si>
    <t>Jun282219560RT117</t>
  </si>
  <si>
    <t>Jun282219560RT21</t>
  </si>
  <si>
    <t>Jun282219560RT22</t>
  </si>
  <si>
    <t>Jun282219560RT23</t>
  </si>
  <si>
    <t>Jun282219560RT24</t>
  </si>
  <si>
    <t>Jun282219560RT25</t>
  </si>
  <si>
    <t>Jun282219560RT26</t>
  </si>
  <si>
    <t>Jun282219560RT27</t>
  </si>
  <si>
    <t>Jun282219560RT28</t>
  </si>
  <si>
    <t>Jun282219560RT29</t>
  </si>
  <si>
    <t>Jun282219560RT210</t>
  </si>
  <si>
    <t>Jun282219560RT211</t>
  </si>
  <si>
    <t>Jun282219560RT212</t>
  </si>
  <si>
    <t>Jun282219560RT213</t>
  </si>
  <si>
    <t>Jun282219560RT214</t>
  </si>
  <si>
    <t>Jun282219560RT215</t>
  </si>
  <si>
    <t>Jun282219560RT216</t>
  </si>
  <si>
    <t>Jun282219560RT217</t>
  </si>
  <si>
    <t>Jun282219560RT218</t>
  </si>
  <si>
    <t>Jun282219560RT219</t>
  </si>
  <si>
    <t>Jun282219560RT220</t>
  </si>
  <si>
    <t>Jun282219560RT221</t>
  </si>
  <si>
    <t>Jun282219560RT222</t>
  </si>
  <si>
    <t>Jun282219560RT31</t>
  </si>
  <si>
    <t>Jun282219560RT32</t>
  </si>
  <si>
    <t>Jun282219560RT33</t>
  </si>
  <si>
    <t>Jun282219560RT34</t>
  </si>
  <si>
    <t>Jun282219560RT35</t>
  </si>
  <si>
    <t>Jun282219560RT36</t>
  </si>
  <si>
    <t>Jun282219560RT37</t>
  </si>
  <si>
    <t>Jun282219560RT38</t>
  </si>
  <si>
    <t>Jun282219560RT39</t>
  </si>
  <si>
    <t>Jun282219560RT310</t>
  </si>
  <si>
    <t>Jun282219560RT311</t>
  </si>
  <si>
    <t>Jun282219560RT312</t>
  </si>
  <si>
    <t>Jun282219560RT313</t>
  </si>
  <si>
    <t>Jun282219560RT314</t>
  </si>
  <si>
    <t>Jun282219560RT41</t>
  </si>
  <si>
    <t>Jun282219560RT42</t>
  </si>
  <si>
    <t>Jun282219560RT43</t>
  </si>
  <si>
    <t>Jun282219560RT44</t>
  </si>
  <si>
    <t>Jun282219560RT45</t>
  </si>
  <si>
    <t>Jun282219560RT46</t>
  </si>
  <si>
    <t>Jun282219560RT47</t>
  </si>
  <si>
    <t>Jun282219560RT48</t>
  </si>
  <si>
    <t>Jun282219560RT49</t>
  </si>
  <si>
    <t>Jun282219561RT11</t>
  </si>
  <si>
    <t>Jun282219561RT12</t>
  </si>
  <si>
    <t>Jun282219561RT13</t>
  </si>
  <si>
    <t>Jun282219561RT14</t>
  </si>
  <si>
    <t>Jun282219561RT15</t>
  </si>
  <si>
    <t>Jun282219561RT16</t>
  </si>
  <si>
    <t>Jun282219561RT17</t>
  </si>
  <si>
    <t>Jun282219561RT18</t>
  </si>
  <si>
    <t>Jun282219561RT19</t>
  </si>
  <si>
    <t>Jun282219561RT110</t>
  </si>
  <si>
    <t>Jun282219561RT111</t>
  </si>
  <si>
    <t>Jun282219561RT112</t>
  </si>
  <si>
    <t>Jun282219561RT113</t>
  </si>
  <si>
    <t>Jun282219561RT114</t>
  </si>
  <si>
    <t>Jun282219561RT115</t>
  </si>
  <si>
    <t>Jun282219561RT116</t>
  </si>
  <si>
    <t>Jun282219561RT21</t>
  </si>
  <si>
    <t>Jun282219561RT22</t>
  </si>
  <si>
    <t>Jun282219561RT23</t>
  </si>
  <si>
    <t>Jun282219561RT24</t>
  </si>
  <si>
    <t>Jun282219561RT25</t>
  </si>
  <si>
    <t>Jun282219561RT26</t>
  </si>
  <si>
    <t>Jun282219561RT27</t>
  </si>
  <si>
    <t>Jun282219561RT28</t>
  </si>
  <si>
    <t>Jun282219561RT29</t>
  </si>
  <si>
    <t>Jun282219561RT210</t>
  </si>
  <si>
    <t>Jun282219561RT211</t>
  </si>
  <si>
    <t>Jun282219561RT212</t>
  </si>
  <si>
    <t>Jun282219561RT213</t>
  </si>
  <si>
    <t>Jun282219561RT214</t>
  </si>
  <si>
    <t>Jun282219561RT215</t>
  </si>
  <si>
    <t>Jun282219561RT216</t>
  </si>
  <si>
    <t>Jun282219561RT217</t>
  </si>
  <si>
    <t>Jun282219561RT218</t>
  </si>
  <si>
    <t>Jun282219561RT219</t>
  </si>
  <si>
    <t>Jun282219561RT220</t>
  </si>
  <si>
    <t>Jun282219561RT31</t>
  </si>
  <si>
    <t>Jun282219561RT32</t>
  </si>
  <si>
    <t>Jun282219561RT33</t>
  </si>
  <si>
    <t>Jun282219561RT34</t>
  </si>
  <si>
    <t>Jun282219561RT35</t>
  </si>
  <si>
    <t>Jun282219561RT36</t>
  </si>
  <si>
    <t>Jun282219561RT37</t>
  </si>
  <si>
    <t>Jun282219561RT38</t>
  </si>
  <si>
    <t>Jun282219561RT39</t>
  </si>
  <si>
    <t>Jun282219561RT310</t>
  </si>
  <si>
    <t>Jun282219561RT311</t>
  </si>
  <si>
    <t>Jun282219561RT312</t>
  </si>
  <si>
    <t>Jun282219561RT313</t>
  </si>
  <si>
    <t>Jun282219561RT41</t>
  </si>
  <si>
    <t>Jun282219561RT42</t>
  </si>
  <si>
    <t>Jun282219561RT43</t>
  </si>
  <si>
    <t>Jun282219562RT11</t>
  </si>
  <si>
    <t>Jun282219562RT12</t>
  </si>
  <si>
    <t>Jun282219562RT13</t>
  </si>
  <si>
    <t>Jun282219562RT14</t>
  </si>
  <si>
    <t>Jun282219562RT15</t>
  </si>
  <si>
    <t>Jun282219562RT16</t>
  </si>
  <si>
    <t>Jun282219562RT17</t>
  </si>
  <si>
    <t>Jun282219562RT18</t>
  </si>
  <si>
    <t>Jun282219562RT19</t>
  </si>
  <si>
    <t>Jun282219562RT110</t>
  </si>
  <si>
    <t>Jun282219562RT111</t>
  </si>
  <si>
    <t>Jun282219562RT112</t>
  </si>
  <si>
    <t>Jun282219562RT113</t>
  </si>
  <si>
    <t>Jun282219562RT114</t>
  </si>
  <si>
    <t>Jun282219562RT115</t>
  </si>
  <si>
    <t>Jun282219562RT116</t>
  </si>
  <si>
    <t>Jun282219562RT117</t>
  </si>
  <si>
    <t>Jun282219562RT118</t>
  </si>
  <si>
    <t>Jun282219562RT119</t>
  </si>
  <si>
    <t>Jun282219562RT21</t>
  </si>
  <si>
    <t>Jun282219562RT22</t>
  </si>
  <si>
    <t>Jun282219562RT23</t>
  </si>
  <si>
    <t>Jun282219562RT24</t>
  </si>
  <si>
    <t>Jun282219562RT25</t>
  </si>
  <si>
    <t>Jun282219562RT26</t>
  </si>
  <si>
    <t>Jun282219562RT27</t>
  </si>
  <si>
    <t>Jun282219562RT28</t>
  </si>
  <si>
    <t>Jun282219562RT29</t>
  </si>
  <si>
    <t>Jun282219562RT210</t>
  </si>
  <si>
    <t>Jun282219562RT211</t>
  </si>
  <si>
    <t>Jun282219562RT212</t>
  </si>
  <si>
    <t>Jun282219562RT213</t>
  </si>
  <si>
    <t>Jun282219562RT214</t>
  </si>
  <si>
    <t>Jun282219562RT31</t>
  </si>
  <si>
    <t>Jun282219562RT32</t>
  </si>
  <si>
    <t>Jun282219562RT33</t>
  </si>
  <si>
    <t>Jun282219562RT34</t>
  </si>
  <si>
    <t>Jun282219562RT35</t>
  </si>
  <si>
    <t>Jun282219562RT36</t>
  </si>
  <si>
    <t>Jun282219562RT37</t>
  </si>
  <si>
    <t>Jun282219562RT38</t>
  </si>
  <si>
    <t>Jun282219562RT39</t>
  </si>
  <si>
    <t>Jun282219562RT310</t>
  </si>
  <si>
    <t>Jun282219562RT311</t>
  </si>
  <si>
    <t>Jun282219562RT312</t>
  </si>
  <si>
    <t>Jun282219562RT313</t>
  </si>
  <si>
    <t>Jun282219562RT314</t>
  </si>
  <si>
    <t>Jun282219562RT315</t>
  </si>
  <si>
    <t>Jun282219562RT316</t>
  </si>
  <si>
    <t>Jun282219562RT317</t>
  </si>
  <si>
    <t>Jun282219562RT318</t>
  </si>
  <si>
    <t>Jun282219562RT41</t>
  </si>
  <si>
    <t>Jun282219562RT42</t>
  </si>
  <si>
    <t>Jun282219562RT43</t>
  </si>
  <si>
    <t>Jun282219562RT44</t>
  </si>
  <si>
    <t>Jun282219562RT45</t>
  </si>
  <si>
    <t>Jun282219562RT46</t>
  </si>
  <si>
    <t>Jun282219562RT47</t>
  </si>
  <si>
    <t>Jun282219563RT11</t>
  </si>
  <si>
    <t>Jun282219563RT12</t>
  </si>
  <si>
    <t>Jun282219563RT13</t>
  </si>
  <si>
    <t>Jun282219563RT14</t>
  </si>
  <si>
    <t>Jun282219563RT15</t>
  </si>
  <si>
    <t>Jun282219563RT16</t>
  </si>
  <si>
    <t>Jun282219563RT17</t>
  </si>
  <si>
    <t>Jun282219563RT18</t>
  </si>
  <si>
    <t>Jun282219563RT19</t>
  </si>
  <si>
    <t>Jun282219563RT110</t>
  </si>
  <si>
    <t>Jun282219563RT111</t>
  </si>
  <si>
    <t>Jun282219563RT112</t>
  </si>
  <si>
    <t>Jun282219563RT113</t>
  </si>
  <si>
    <t>Jun282219563RT114</t>
  </si>
  <si>
    <t>Jun282219563RT115</t>
  </si>
  <si>
    <t>Jun282219563RT21</t>
  </si>
  <si>
    <t>Jun282219563RT22</t>
  </si>
  <si>
    <t>Jun282219563RT23</t>
  </si>
  <si>
    <t>Jun282219563RT24</t>
  </si>
  <si>
    <t>Jun282219563RT25</t>
  </si>
  <si>
    <t>Jun282219563RT26</t>
  </si>
  <si>
    <t>Jun282219563RT27</t>
  </si>
  <si>
    <t>Jun282219563RT28</t>
  </si>
  <si>
    <t>Jun282219563RT29</t>
  </si>
  <si>
    <t>Jun282219563RT210</t>
  </si>
  <si>
    <t>Jun282219563RT211</t>
  </si>
  <si>
    <t>Jun282219563RT212</t>
  </si>
  <si>
    <t>Jun282219563RT213</t>
  </si>
  <si>
    <t>Jun282219563RT214</t>
  </si>
  <si>
    <t>Jun282219563RT215</t>
  </si>
  <si>
    <t>Jun282219563RT216</t>
  </si>
  <si>
    <t>Jun282219563RT217</t>
  </si>
  <si>
    <t>Jun282219563RT218</t>
  </si>
  <si>
    <t>Jun282219563RT219</t>
  </si>
  <si>
    <t>Jun282219563RT220</t>
  </si>
  <si>
    <t>Jun282219563RT221</t>
  </si>
  <si>
    <t>Jun282219563RT222</t>
  </si>
  <si>
    <t>Jun282219563RT223</t>
  </si>
  <si>
    <t>Jun282219563RT224</t>
  </si>
  <si>
    <t>Jun282219563RT225</t>
  </si>
  <si>
    <t>Jun282219563RT226</t>
  </si>
  <si>
    <t>Jun282219563RT31</t>
  </si>
  <si>
    <t>Jun282219563RT32</t>
  </si>
  <si>
    <t>Jun282219563RT33</t>
  </si>
  <si>
    <t>Jun282219563RT34</t>
  </si>
  <si>
    <t>Jun282219563RT35</t>
  </si>
  <si>
    <t>Jun282219563RT36</t>
  </si>
  <si>
    <t>Jun282219563RT37</t>
  </si>
  <si>
    <t>Jun282219563RT38</t>
  </si>
  <si>
    <t>Jun282219563RT39</t>
  </si>
  <si>
    <t>Jun282219563RT310</t>
  </si>
  <si>
    <t>Jun282219563RT311</t>
  </si>
  <si>
    <t>Jun282219563RT312</t>
  </si>
  <si>
    <t>Jun282219563RT313</t>
  </si>
  <si>
    <t>Jun282219563RT314</t>
  </si>
  <si>
    <t>Jun282219563RT315</t>
  </si>
  <si>
    <t>Jun282219563RT41</t>
  </si>
  <si>
    <t>Jun282219563RT42</t>
  </si>
  <si>
    <t>Jun282219563RT43</t>
  </si>
  <si>
    <t>Jun282217564RT11</t>
  </si>
  <si>
    <t>Jun282217564RT12</t>
  </si>
  <si>
    <t>Jun282217564RT13</t>
  </si>
  <si>
    <t>Jun282217564RT14</t>
  </si>
  <si>
    <t>Jun282217564RT15</t>
  </si>
  <si>
    <t>Jun282217564RT16</t>
  </si>
  <si>
    <t>Jun282217564RT21</t>
  </si>
  <si>
    <t>Jun282217564RT22</t>
  </si>
  <si>
    <t>Jun282217564RT23</t>
  </si>
  <si>
    <t>Jun282217564RT24</t>
  </si>
  <si>
    <t>Jun282217564RT25</t>
  </si>
  <si>
    <t>Jun282217564RT26</t>
  </si>
  <si>
    <t>Jun282217564RT27</t>
  </si>
  <si>
    <t>Jun282217564RT28</t>
  </si>
  <si>
    <t>Jun282217564RT29</t>
  </si>
  <si>
    <t>Jun282217564RT210</t>
  </si>
  <si>
    <t>Jun282217564RT211</t>
  </si>
  <si>
    <t>Jun282217564RT212</t>
  </si>
  <si>
    <t>Jun282217564RT213</t>
  </si>
  <si>
    <t>Jun282217564RT214</t>
  </si>
  <si>
    <t>Jun282217564RT215</t>
  </si>
  <si>
    <t>Jun282217564RT216</t>
  </si>
  <si>
    <t>Jun282217564RT31</t>
  </si>
  <si>
    <t>Jun282217564RT32</t>
  </si>
  <si>
    <t>Jun282217564RT33</t>
  </si>
  <si>
    <t>Jun282217564RT34</t>
  </si>
  <si>
    <t>Jun282217564RT35</t>
  </si>
  <si>
    <t>Jun282217564RT36</t>
  </si>
  <si>
    <t>Jun282217564RT37</t>
  </si>
  <si>
    <t>Jun282217564RT38</t>
  </si>
  <si>
    <t>Jun282217564RT39</t>
  </si>
  <si>
    <t>Jun282217564RT310</t>
  </si>
  <si>
    <t>Jun282217564RT41</t>
  </si>
  <si>
    <t>Jun282217564RT42</t>
  </si>
  <si>
    <t>Jun282217564RT43</t>
  </si>
  <si>
    <t>Jun282217564RT44</t>
  </si>
  <si>
    <t>Jun282217564RT45</t>
  </si>
  <si>
    <t>Jun282217564RT46</t>
  </si>
  <si>
    <t>Jun282217564RT47</t>
  </si>
  <si>
    <t>Jun292216558RT11</t>
  </si>
  <si>
    <t>Jun292216558RT12</t>
  </si>
  <si>
    <t>Jun292216558RT13</t>
  </si>
  <si>
    <t>Jun292216558RT14</t>
  </si>
  <si>
    <t>Jun292216558RT15</t>
  </si>
  <si>
    <t>Jun292216558RT16</t>
  </si>
  <si>
    <t>Jun292216558RT17</t>
  </si>
  <si>
    <t>Jun292216558RT18</t>
  </si>
  <si>
    <t>Jun292216558RT19</t>
  </si>
  <si>
    <t>Jun292216558RT110</t>
  </si>
  <si>
    <t>Jun292216558RT111</t>
  </si>
  <si>
    <t>Jun292216558RT112</t>
  </si>
  <si>
    <t>Jun292216558RT21</t>
  </si>
  <si>
    <t>Jun292216558RT22</t>
  </si>
  <si>
    <t>Jun292216558RT23</t>
  </si>
  <si>
    <t>Jun292216558RT24</t>
  </si>
  <si>
    <t>Jun292216558RT25</t>
  </si>
  <si>
    <t>Jun292216558RT26</t>
  </si>
  <si>
    <t>Jun292216558RT27</t>
  </si>
  <si>
    <t>Jun292216558RT28</t>
  </si>
  <si>
    <t>Jun292216558RT29</t>
  </si>
  <si>
    <t>Jun292216558RT210</t>
  </si>
  <si>
    <t>Jun292216558RT211</t>
  </si>
  <si>
    <t>Jun292216558RT212</t>
  </si>
  <si>
    <t>Jun292216558RT213</t>
  </si>
  <si>
    <t>Jun292216558RT214</t>
  </si>
  <si>
    <t>Jun292216558RT215</t>
  </si>
  <si>
    <t>Jun292216558RT31</t>
  </si>
  <si>
    <t>Jun292216558RT32</t>
  </si>
  <si>
    <t>Jun292216558RT33</t>
  </si>
  <si>
    <t>Jun292216558RT34</t>
  </si>
  <si>
    <t>Jun292216558RT35</t>
  </si>
  <si>
    <t>Jun292216558RT41</t>
  </si>
  <si>
    <t>Jun292216558RT42</t>
  </si>
  <si>
    <t>Jun292216559RT11</t>
  </si>
  <si>
    <t>Jun292216559RT12</t>
  </si>
  <si>
    <t>Jun292216559RT13</t>
  </si>
  <si>
    <t>Jun292216559RT14</t>
  </si>
  <si>
    <t>Jun292216559RT15</t>
  </si>
  <si>
    <t>Jun292216559RT16</t>
  </si>
  <si>
    <t>Jun292216559RT17</t>
  </si>
  <si>
    <t>Jun292216559RT18</t>
  </si>
  <si>
    <t>Jun292216559RT19</t>
  </si>
  <si>
    <t>Jun292216559RT110</t>
  </si>
  <si>
    <t>Jun292216559RT111</t>
  </si>
  <si>
    <t>Jun292216559RT112</t>
  </si>
  <si>
    <t>Jun292216559RT113</t>
  </si>
  <si>
    <t>Jun292216559RT114</t>
  </si>
  <si>
    <t>Jun292216559RT115</t>
  </si>
  <si>
    <t>Jun292216559RT116</t>
  </si>
  <si>
    <t>Jun292216559RT117</t>
  </si>
  <si>
    <t>Jun292216559RT118</t>
  </si>
  <si>
    <t>Jun292216559RT21</t>
  </si>
  <si>
    <t>Jun292216559RT22</t>
  </si>
  <si>
    <t>Jun292216559RT23</t>
  </si>
  <si>
    <t>Jun292216559RT24</t>
  </si>
  <si>
    <t>Jun292216559RT25</t>
  </si>
  <si>
    <t>Jun292216559RT26</t>
  </si>
  <si>
    <t>Jun292216559RT27</t>
  </si>
  <si>
    <t>Jun292216559RT28</t>
  </si>
  <si>
    <t>Jun292216559RT29</t>
  </si>
  <si>
    <t>Jun292216559RT210</t>
  </si>
  <si>
    <t>Jun292216559RT211</t>
  </si>
  <si>
    <t>Jun292216559RT212</t>
  </si>
  <si>
    <t>Jun292216559RT213</t>
  </si>
  <si>
    <t>Jun292216559RT214</t>
  </si>
  <si>
    <t>Jun292216559RT215</t>
  </si>
  <si>
    <t>Jun292216559RT216</t>
  </si>
  <si>
    <t>Jun292216559RT217</t>
  </si>
  <si>
    <t>Jun292216559RT218</t>
  </si>
  <si>
    <t>Jun292216559RT219</t>
  </si>
  <si>
    <t>Jun292216559RT220</t>
  </si>
  <si>
    <t>Jun292216559RT221</t>
  </si>
  <si>
    <t>Jun292216559RT222</t>
  </si>
  <si>
    <t>Jun292216559RT223</t>
  </si>
  <si>
    <t>Jun292216559RT31</t>
  </si>
  <si>
    <t>Jun292216559RT32</t>
  </si>
  <si>
    <t>Jun292216559RT33</t>
  </si>
  <si>
    <t>Jun292216559RT34</t>
  </si>
  <si>
    <t>Jun292216559RT35</t>
  </si>
  <si>
    <t>Jun292216559RT36</t>
  </si>
  <si>
    <t>Jun292216559RT37</t>
  </si>
  <si>
    <t>Jun292216559RT38</t>
  </si>
  <si>
    <t>Jun292216559RT39</t>
  </si>
  <si>
    <t>Jun292216559RT310</t>
  </si>
  <si>
    <t>Jun292216559RT311</t>
  </si>
  <si>
    <t>Jun292216559RT312</t>
  </si>
  <si>
    <t>Jun292216559RT313</t>
  </si>
  <si>
    <t>Jun292216559RT314</t>
  </si>
  <si>
    <t>Jun292216559RT315</t>
  </si>
  <si>
    <t>Jun292216559RT316</t>
  </si>
  <si>
    <t>Jun292216559RT317</t>
  </si>
  <si>
    <t>Jun292216559RT318</t>
  </si>
  <si>
    <t>Jun292216559RT319</t>
  </si>
  <si>
    <t>Jun292216559RT320</t>
  </si>
  <si>
    <t>Jun292216559RT41</t>
  </si>
  <si>
    <t>Jun292216559RT42</t>
  </si>
  <si>
    <t>Jun292216559RT43</t>
  </si>
  <si>
    <t>Jun292216559RT44</t>
  </si>
  <si>
    <t>Jun292216559RT45</t>
  </si>
  <si>
    <t>Jun292216559RT46</t>
  </si>
  <si>
    <t>Jun292216559RT47</t>
  </si>
  <si>
    <t>Jun292216559RT48</t>
  </si>
  <si>
    <t>Jun292216559RT49</t>
  </si>
  <si>
    <t>Jun292216559RT410</t>
  </si>
  <si>
    <t>Jun292216560RT11</t>
  </si>
  <si>
    <t>Jun292216560RT12</t>
  </si>
  <si>
    <t>Jun292216560RT13</t>
  </si>
  <si>
    <t>Jun292216560RT14</t>
  </si>
  <si>
    <t>Jun292216560RT15</t>
  </si>
  <si>
    <t>Jun292216560RT16</t>
  </si>
  <si>
    <t>Jun292216560RT17</t>
  </si>
  <si>
    <t>Jun292216560RT18</t>
  </si>
  <si>
    <t>Jun292216560RT19</t>
  </si>
  <si>
    <t>Jun292216560RT110</t>
  </si>
  <si>
    <t>Jun292216560RT111</t>
  </si>
  <si>
    <t>Jun292216560RT112</t>
  </si>
  <si>
    <t>Jun292216560RT113</t>
  </si>
  <si>
    <t>Jun292216560RT114</t>
  </si>
  <si>
    <t>Jun292216560RT115</t>
  </si>
  <si>
    <t>Jun292216560RT116</t>
  </si>
  <si>
    <t>Jun292216560RT117</t>
  </si>
  <si>
    <t>Jun292216560RT118</t>
  </si>
  <si>
    <t>Jun292216560RT21</t>
  </si>
  <si>
    <t>Jun292216560RT22</t>
  </si>
  <si>
    <t>Jun292216560RT23</t>
  </si>
  <si>
    <t>Jun292216560RT24</t>
  </si>
  <si>
    <t>Jun292216560RT25</t>
  </si>
  <si>
    <t>Jun292216560RT26</t>
  </si>
  <si>
    <t>Jun292216560RT27</t>
  </si>
  <si>
    <t>Jun292216560RT28</t>
  </si>
  <si>
    <t>Jun292216560RT29</t>
  </si>
  <si>
    <t>Jun292216560RT210</t>
  </si>
  <si>
    <t>Jun292216560RT211</t>
  </si>
  <si>
    <t>Jun292216560RT212</t>
  </si>
  <si>
    <t>Jun292216560RT213</t>
  </si>
  <si>
    <t>Jun292216560RT214</t>
  </si>
  <si>
    <t>Jun292216560RT215</t>
  </si>
  <si>
    <t>Jun292216560RT216</t>
  </si>
  <si>
    <t>Jun292216560RT217</t>
  </si>
  <si>
    <t>Jun292216560RT218</t>
  </si>
  <si>
    <t>Jun292216560RT219</t>
  </si>
  <si>
    <t>Jun292216560RT31</t>
  </si>
  <si>
    <t>Jun292216560RT32</t>
  </si>
  <si>
    <t>Jun292216560RT33</t>
  </si>
  <si>
    <t>Jun292216560RT34</t>
  </si>
  <si>
    <t>Jun292216560RT35</t>
  </si>
  <si>
    <t>Jun292216560RT36</t>
  </si>
  <si>
    <t>Jun292216560RT37</t>
  </si>
  <si>
    <t>Jun292216560RT38</t>
  </si>
  <si>
    <t>Jun292216560RT39</t>
  </si>
  <si>
    <t>Jun292216560RT310</t>
  </si>
  <si>
    <t>Jun292216560RT311</t>
  </si>
  <si>
    <t>Jun292216560RT312</t>
  </si>
  <si>
    <t>Jun292216560RT41</t>
  </si>
  <si>
    <t>Jun292216560RT42</t>
  </si>
  <si>
    <t>Jun292216560RT43</t>
  </si>
  <si>
    <t>Jun292216561RT11</t>
  </si>
  <si>
    <t>Jun292216561RT12</t>
  </si>
  <si>
    <t>Jun292216561RT13</t>
  </si>
  <si>
    <t>Jun292216561RT14</t>
  </si>
  <si>
    <t>Jun292216561RT15</t>
  </si>
  <si>
    <t>Jun292216561RT16</t>
  </si>
  <si>
    <t>Jun292216561RT17</t>
  </si>
  <si>
    <t>Jun292216561RT18</t>
  </si>
  <si>
    <t>Jun292216561RT19</t>
  </si>
  <si>
    <t>Jun292216561RT110</t>
  </si>
  <si>
    <t>Jun292216561RT21</t>
  </si>
  <si>
    <t>Jun292216561RT22</t>
  </si>
  <si>
    <t>Jun292216561RT23</t>
  </si>
  <si>
    <t>Jun292216561RT24</t>
  </si>
  <si>
    <t>Jun292216561RT25</t>
  </si>
  <si>
    <t>Jun292216561RT26</t>
  </si>
  <si>
    <t>Jun292216561RT27</t>
  </si>
  <si>
    <t>Jun292216561RT28</t>
  </si>
  <si>
    <t>Jun292216561RT29</t>
  </si>
  <si>
    <t>Jun292216561RT210</t>
  </si>
  <si>
    <t>Jun292216561RT211</t>
  </si>
  <si>
    <t>Jun292216561RT212</t>
  </si>
  <si>
    <t>Jun292216561RT213</t>
  </si>
  <si>
    <t>Jun292216561RT214</t>
  </si>
  <si>
    <t>Jun292216561RT215</t>
  </si>
  <si>
    <t>Jun292216561RT31</t>
  </si>
  <si>
    <t>Jun292216561RT32</t>
  </si>
  <si>
    <t>Jun292216561RT33</t>
  </si>
  <si>
    <t>Jun292216561RT34</t>
  </si>
  <si>
    <t>Jun292216561RT35</t>
  </si>
  <si>
    <t>Jun292216561RT36</t>
  </si>
  <si>
    <t>Jun292216561RT37</t>
  </si>
  <si>
    <t>Jun292216561RT38</t>
  </si>
  <si>
    <t>Jun292216561RT39</t>
  </si>
  <si>
    <t>Jun292216561RT310</t>
  </si>
  <si>
    <t>Jun292216561RT311</t>
  </si>
  <si>
    <t>Jun292216561RT312</t>
  </si>
  <si>
    <t>Jun292216561RT313</t>
  </si>
  <si>
    <t>Jun292216561RT314</t>
  </si>
  <si>
    <t>Jun292216561RT41</t>
  </si>
  <si>
    <t>Jun292216561RT42</t>
  </si>
  <si>
    <t>Jun292216561RT43</t>
  </si>
  <si>
    <t>Jun292216561RT44</t>
  </si>
  <si>
    <t>Jun292216561RT45</t>
  </si>
  <si>
    <t>Jun292216562RT11</t>
  </si>
  <si>
    <t>Jun292216562RT12</t>
  </si>
  <si>
    <t>Jun292216562RT13</t>
  </si>
  <si>
    <t>Jun292216562RT14</t>
  </si>
  <si>
    <t>Jun292216562RT15</t>
  </si>
  <si>
    <t>Jun292216562RT16</t>
  </si>
  <si>
    <t>Jun292216562RT17</t>
  </si>
  <si>
    <t>Jun292216562RT18</t>
  </si>
  <si>
    <t>Jun292216562RT19</t>
  </si>
  <si>
    <t>Jun292216562RT110</t>
  </si>
  <si>
    <t>Jun292216562RT111</t>
  </si>
  <si>
    <t>Jun292216562RT112</t>
  </si>
  <si>
    <t>Jun292216562RT113</t>
  </si>
  <si>
    <t>Jun292216562RT114</t>
  </si>
  <si>
    <t>Jun292216562RT21</t>
  </si>
  <si>
    <t>Jun292216562RT22</t>
  </si>
  <si>
    <t>Jun292216562RT23</t>
  </si>
  <si>
    <t>Jun292216562RT24</t>
  </si>
  <si>
    <t>Jun292216562RT25</t>
  </si>
  <si>
    <t>Jun292216562RT26</t>
  </si>
  <si>
    <t>Jun292216562RT27</t>
  </si>
  <si>
    <t>Jun292216562RT28</t>
  </si>
  <si>
    <t>Jun292216562RT29</t>
  </si>
  <si>
    <t>Jun292216562RT210</t>
  </si>
  <si>
    <t>Jun292216562RT211</t>
  </si>
  <si>
    <t>Jun292216562RT212</t>
  </si>
  <si>
    <t>Jun292216562RT213</t>
  </si>
  <si>
    <t>Jun292216562RT214</t>
  </si>
  <si>
    <t>Jun292216562RT215</t>
  </si>
  <si>
    <t>Jun292216562RT216</t>
  </si>
  <si>
    <t>Jun292216562RT217</t>
  </si>
  <si>
    <t>Jun292216562RT218</t>
  </si>
  <si>
    <t>Jun292216562RT219</t>
  </si>
  <si>
    <t>Jun292216562RT220</t>
  </si>
  <si>
    <t>Jun292216562RT221</t>
  </si>
  <si>
    <t>Jun292216562RT222</t>
  </si>
  <si>
    <t>Jun292216562RT223</t>
  </si>
  <si>
    <t>Jun292216562RT31</t>
  </si>
  <si>
    <t>Jun292216562RT32</t>
  </si>
  <si>
    <t>Jun292216562RT33</t>
  </si>
  <si>
    <t>Jun292216562RT34</t>
  </si>
  <si>
    <t>Jun292216562RT35</t>
  </si>
  <si>
    <t>Jun292216562RT36</t>
  </si>
  <si>
    <t>Jun292216562RT37</t>
  </si>
  <si>
    <t>Jun292216562RT38</t>
  </si>
  <si>
    <t>Jun292216562RT39</t>
  </si>
  <si>
    <t>Jun292216562RT41</t>
  </si>
  <si>
    <t>Jun292216562RT42</t>
  </si>
  <si>
    <t>Jun292216562RT43</t>
  </si>
  <si>
    <t>Jun292216562RT44</t>
  </si>
  <si>
    <t>Jun292216563RT11</t>
  </si>
  <si>
    <t>Jun292216563RT12</t>
  </si>
  <si>
    <t>Jun292216563RT13</t>
  </si>
  <si>
    <t>Jun292216563RT14</t>
  </si>
  <si>
    <t>Jun292216563RT15</t>
  </si>
  <si>
    <t>Jun292216563RT16</t>
  </si>
  <si>
    <t>Jun292216563RT17</t>
  </si>
  <si>
    <t>Jun292216563RT18</t>
  </si>
  <si>
    <t>Jun292216563RT19</t>
  </si>
  <si>
    <t>Jun292216563RT110</t>
  </si>
  <si>
    <t>Jun292216563RT111</t>
  </si>
  <si>
    <t>Jun292216563RT112</t>
  </si>
  <si>
    <t>Jun292216563RT113</t>
  </si>
  <si>
    <t>Jun292216563RT114</t>
  </si>
  <si>
    <t>Jun292216563RT115</t>
  </si>
  <si>
    <t>Jun292216563RT116</t>
  </si>
  <si>
    <t>Jun292216563RT117</t>
  </si>
  <si>
    <t>Jun292216563RT118</t>
  </si>
  <si>
    <t>Jun292216563RT119</t>
  </si>
  <si>
    <t>Jun292216563RT120</t>
  </si>
  <si>
    <t>Jun292216563RT121</t>
  </si>
  <si>
    <t>Jun292216563RT122</t>
  </si>
  <si>
    <t>Jun292216563RT123</t>
  </si>
  <si>
    <t>Jun292216563RT21</t>
  </si>
  <si>
    <t>Jun292216563RT22</t>
  </si>
  <si>
    <t>Jun292216563RT23</t>
  </si>
  <si>
    <t>Jun292216563RT24</t>
  </si>
  <si>
    <t>Jun292216563RT25</t>
  </si>
  <si>
    <t>Jun292216563RT26</t>
  </si>
  <si>
    <t>Jun292216563RT27</t>
  </si>
  <si>
    <t>Jun292216563RT28</t>
  </si>
  <si>
    <t>Jun292216563RT29</t>
  </si>
  <si>
    <t>Jun292216563RT210</t>
  </si>
  <si>
    <t>Jun292216563RT211</t>
  </si>
  <si>
    <t>Jun292216563RT212</t>
  </si>
  <si>
    <t>Jun292216563RT213</t>
  </si>
  <si>
    <t>Jun292216563RT214</t>
  </si>
  <si>
    <t>Jun292216563RT215</t>
  </si>
  <si>
    <t>Jun292216563RT216</t>
  </si>
  <si>
    <t>Jun292216563RT217</t>
  </si>
  <si>
    <t>Jun292216563RT218</t>
  </si>
  <si>
    <t>Jun292216563RT219</t>
  </si>
  <si>
    <t>Jun292216563RT220</t>
  </si>
  <si>
    <t>Jun292216563RT221</t>
  </si>
  <si>
    <t>Jun292216563RT222</t>
  </si>
  <si>
    <t>Jun292216563RT223</t>
  </si>
  <si>
    <t>Jun292216563RT224</t>
  </si>
  <si>
    <t>Jun292216563RT225</t>
  </si>
  <si>
    <t>Jun292216563RT31</t>
  </si>
  <si>
    <t>Jun292216563RT32</t>
  </si>
  <si>
    <t>Jun292216563RT33</t>
  </si>
  <si>
    <t>Jun292216563RT34</t>
  </si>
  <si>
    <t>Jun292216563RT35</t>
  </si>
  <si>
    <t>Jun292216563RT36</t>
  </si>
  <si>
    <t>Jun292216563RT37</t>
  </si>
  <si>
    <t>Jun292216563RT38</t>
  </si>
  <si>
    <t>Jun292216563RT39</t>
  </si>
  <si>
    <t>Jun292216563RT310</t>
  </si>
  <si>
    <t>Jun292216563RT311</t>
  </si>
  <si>
    <t>Jun292216563RT312</t>
  </si>
  <si>
    <t>Jun292216563RT313</t>
  </si>
  <si>
    <t>Jun292216563RT41</t>
  </si>
  <si>
    <t>Jun292216563RT42</t>
  </si>
  <si>
    <t>Jun292216563RT43</t>
  </si>
  <si>
    <t>Jun292216563RT44</t>
  </si>
  <si>
    <t>Jun292216563RT45</t>
  </si>
  <si>
    <t>Jun292216563RT46</t>
  </si>
  <si>
    <t>Jun292216563RT47</t>
  </si>
  <si>
    <t>Jun292216563RT48</t>
  </si>
  <si>
    <t>Jun292216563RT49</t>
  </si>
  <si>
    <t>Jun292216563RT410</t>
  </si>
  <si>
    <t>Jun292216563RT411</t>
  </si>
  <si>
    <t>Jun292217558RT11</t>
  </si>
  <si>
    <t>Jun292217558RT12</t>
  </si>
  <si>
    <t>Jun292217558RT13</t>
  </si>
  <si>
    <t>Jun292217558RT14</t>
  </si>
  <si>
    <t>Jun292217558RT15</t>
  </si>
  <si>
    <t>Jun292217558RT16</t>
  </si>
  <si>
    <t>Jun292217558RT17</t>
  </si>
  <si>
    <t>Jun292217558RT18</t>
  </si>
  <si>
    <t>Jun292217558RT19</t>
  </si>
  <si>
    <t>Jun292217558RT110</t>
  </si>
  <si>
    <t>Jun292217558RT21</t>
  </si>
  <si>
    <t>Jun292217558RT22</t>
  </si>
  <si>
    <t>Jun292217558RT23</t>
  </si>
  <si>
    <t>Jun292217558RT24</t>
  </si>
  <si>
    <t>Jun292217558RT25</t>
  </si>
  <si>
    <t>Jun292217558RT26</t>
  </si>
  <si>
    <t>Jun292217558RT27</t>
  </si>
  <si>
    <t>Jun292217558RT28</t>
  </si>
  <si>
    <t>Jun292217558RT29</t>
  </si>
  <si>
    <t>Jun292217558RT210</t>
  </si>
  <si>
    <t>Jun292217558RT211</t>
  </si>
  <si>
    <t>Jun292217558RT212</t>
  </si>
  <si>
    <t>Jun292217558RT213</t>
  </si>
  <si>
    <t>Jun292217558RT214</t>
  </si>
  <si>
    <t>Jun292217558RT215</t>
  </si>
  <si>
    <t>Jun292217558RT216</t>
  </si>
  <si>
    <t>Jun292217558RT217</t>
  </si>
  <si>
    <t>Jun292217558RT218</t>
  </si>
  <si>
    <t>Jun292217558RT219</t>
  </si>
  <si>
    <t>Jun292217558RT220</t>
  </si>
  <si>
    <t>Jun292217558RT221</t>
  </si>
  <si>
    <t>Jun292217558RT222</t>
  </si>
  <si>
    <t>Jun292217558RT223</t>
  </si>
  <si>
    <t>Jun292217558RT224</t>
  </si>
  <si>
    <t>Jun292217558RT225</t>
  </si>
  <si>
    <t>Jun292217558RT31</t>
  </si>
  <si>
    <t>Jun292217558RT32</t>
  </si>
  <si>
    <t>Jun292217558RT33</t>
  </si>
  <si>
    <t>Jun292217558RT34</t>
  </si>
  <si>
    <t>Jun292217558RT35</t>
  </si>
  <si>
    <t>Jun292217558RT36</t>
  </si>
  <si>
    <t>Jun292217558RT37</t>
  </si>
  <si>
    <t>Jun292217558RT38</t>
  </si>
  <si>
    <t>Jun292217558RT39</t>
  </si>
  <si>
    <t>Jun292217558RT310</t>
  </si>
  <si>
    <t>Jun292217558RT311</t>
  </si>
  <si>
    <t>Jun292217558RT312</t>
  </si>
  <si>
    <t>Jun292217558RT313</t>
  </si>
  <si>
    <t>Jun292217558RT314</t>
  </si>
  <si>
    <t>Jun292217558RT315</t>
  </si>
  <si>
    <t>Jun292217558RT41</t>
  </si>
  <si>
    <t>Jun292217558RT42</t>
  </si>
  <si>
    <t>Jun292217558RT43</t>
  </si>
  <si>
    <t>Jun292217559RT11</t>
  </si>
  <si>
    <t>Jun292217559RT12</t>
  </si>
  <si>
    <t>Jun292217559RT13</t>
  </si>
  <si>
    <t>Jun292217559RT14</t>
  </si>
  <si>
    <t>Jun292217559RT15</t>
  </si>
  <si>
    <t>Jun292217559RT16</t>
  </si>
  <si>
    <t>Jun292217559RT17</t>
  </si>
  <si>
    <t>Jun292217559RT18</t>
  </si>
  <si>
    <t>Jun292217559RT19</t>
  </si>
  <si>
    <t>Jun292217559RT110</t>
  </si>
  <si>
    <t>Jun292217559RT111</t>
  </si>
  <si>
    <t>Jun292217559RT112</t>
  </si>
  <si>
    <t>Jun292217559RT113</t>
  </si>
  <si>
    <t>Jun292217559RT114</t>
  </si>
  <si>
    <t>Jun292217559RT115</t>
  </si>
  <si>
    <t>Jun292217559RT116</t>
  </si>
  <si>
    <t>Jun292217559RT117</t>
  </si>
  <si>
    <t>Jun292217559RT118</t>
  </si>
  <si>
    <t>Jun292217559RT119</t>
  </si>
  <si>
    <t>Jun292217559RT120</t>
  </si>
  <si>
    <t>Jun292217559RT121</t>
  </si>
  <si>
    <t>Jun292217559RT122</t>
  </si>
  <si>
    <t>Jun292217559RT21</t>
  </si>
  <si>
    <t>Jun292217559RT22</t>
  </si>
  <si>
    <t>Jun292217559RT23</t>
  </si>
  <si>
    <t>Jun292217559RT24</t>
  </si>
  <si>
    <t>Jun292217559RT25</t>
  </si>
  <si>
    <t>Jun292217559RT26</t>
  </si>
  <si>
    <t>Jun292217559RT27</t>
  </si>
  <si>
    <t>Jun292217559RT28</t>
  </si>
  <si>
    <t>Jun292217559RT29</t>
  </si>
  <si>
    <t>Jun292217559RT210</t>
  </si>
  <si>
    <t>Jun292217559RT211</t>
  </si>
  <si>
    <t>Jun292217559RT212</t>
  </si>
  <si>
    <t>Jun292217559RT213</t>
  </si>
  <si>
    <t>Jun292217559RT214</t>
  </si>
  <si>
    <t>Jun292217559RT215</t>
  </si>
  <si>
    <t>Jun292217559RT216</t>
  </si>
  <si>
    <t>Jun292217559RT217</t>
  </si>
  <si>
    <t>Jun292217559RT218</t>
  </si>
  <si>
    <t>Jun292217559RT219</t>
  </si>
  <si>
    <t>Jun292217559RT220</t>
  </si>
  <si>
    <t>Jun292217559RT221</t>
  </si>
  <si>
    <t>Jun292217559RT222</t>
  </si>
  <si>
    <t>Jun292217559RT223</t>
  </si>
  <si>
    <t>Jun292217559RT224</t>
  </si>
  <si>
    <t>Jun292217559RT31</t>
  </si>
  <si>
    <t>Jun292217559RT32</t>
  </si>
  <si>
    <t>Jun292217559RT33</t>
  </si>
  <si>
    <t>Jun292217559RT34</t>
  </si>
  <si>
    <t>Jun292217559RT35</t>
  </si>
  <si>
    <t>Jun292217559RT36</t>
  </si>
  <si>
    <t>Jun292217559RT37</t>
  </si>
  <si>
    <t>Jun292217559RT38</t>
  </si>
  <si>
    <t>Jun292217559RT39</t>
  </si>
  <si>
    <t>Jun292217559RT310</t>
  </si>
  <si>
    <t>Jun292217559RT41</t>
  </si>
  <si>
    <t>Jun292217559RT42</t>
  </si>
  <si>
    <t>Jun292217559RT43</t>
  </si>
  <si>
    <t>Jun292217559RT44</t>
  </si>
  <si>
    <t>Jun292217559RT45</t>
  </si>
  <si>
    <t>Jun292217559RT46</t>
  </si>
  <si>
    <t>Jun292217559RT47</t>
  </si>
  <si>
    <t>Jun292217559RT48</t>
  </si>
  <si>
    <t>Jun292217559RT49</t>
  </si>
  <si>
    <t>Jun292217560RT11</t>
  </si>
  <si>
    <t>Jun292217560RT12</t>
  </si>
  <si>
    <t>Jun292217560RT13</t>
  </si>
  <si>
    <t>Jun292217560RT14</t>
  </si>
  <si>
    <t>Jun292217560RT15</t>
  </si>
  <si>
    <t>Jun292217560RT16</t>
  </si>
  <si>
    <t>Jun292217560RT17</t>
  </si>
  <si>
    <t>Jun292217560RT18</t>
  </si>
  <si>
    <t>Jun292217560RT19</t>
  </si>
  <si>
    <t>Jun292217560RT110</t>
  </si>
  <si>
    <t>Jun292217560RT111</t>
  </si>
  <si>
    <t>Jun292217560RT112</t>
  </si>
  <si>
    <t>Jun292217560RT113</t>
  </si>
  <si>
    <t>Jun292217560RT114</t>
  </si>
  <si>
    <t>Jun292217560RT115</t>
  </si>
  <si>
    <t>Jun292217560RT116</t>
  </si>
  <si>
    <t>Jun292217560RT117</t>
  </si>
  <si>
    <t>Jun292217560RT118</t>
  </si>
  <si>
    <t>Jun292217560RT119</t>
  </si>
  <si>
    <t>Jun292217560RT120</t>
  </si>
  <si>
    <t>Jun292217560RT121</t>
  </si>
  <si>
    <t>Jun292217560RT21</t>
  </si>
  <si>
    <t>Jun292217560RT22</t>
  </si>
  <si>
    <t>Jun292217560RT23</t>
  </si>
  <si>
    <t>Jun292217560RT24</t>
  </si>
  <si>
    <t>Jun292217560RT25</t>
  </si>
  <si>
    <t>Jun292217560RT26</t>
  </si>
  <si>
    <t>Jun292217560RT27</t>
  </si>
  <si>
    <t>Jun292217560RT28</t>
  </si>
  <si>
    <t>Jun292217560RT29</t>
  </si>
  <si>
    <t>Jun292217560RT210</t>
  </si>
  <si>
    <t>Jun292217560RT211</t>
  </si>
  <si>
    <t>Jun292217560RT212</t>
  </si>
  <si>
    <t>Jun292217560RT213</t>
  </si>
  <si>
    <t>Jun292217560RT214</t>
  </si>
  <si>
    <t>Jun292217560RT215</t>
  </si>
  <si>
    <t>Jun292217560RT216</t>
  </si>
  <si>
    <t>Jun292217560RT217</t>
  </si>
  <si>
    <t>Jun292217560RT218</t>
  </si>
  <si>
    <t>Jun292217560RT219</t>
  </si>
  <si>
    <t>Jun292217560RT220</t>
  </si>
  <si>
    <t>Jun292217560RT221</t>
  </si>
  <si>
    <t>Jun292217560RT222</t>
  </si>
  <si>
    <t>Jun292217560RT223</t>
  </si>
  <si>
    <t>Jun292217560RT224</t>
  </si>
  <si>
    <t>Jun292217560RT31</t>
  </si>
  <si>
    <t>Jun292217560RT32</t>
  </si>
  <si>
    <t>Jun292217560RT33</t>
  </si>
  <si>
    <t>Jun292217560RT34</t>
  </si>
  <si>
    <t>Jun292217560RT35</t>
  </si>
  <si>
    <t>Jun292217560RT36</t>
  </si>
  <si>
    <t>Jun292217560RT37</t>
  </si>
  <si>
    <t>Jun292217560RT38</t>
  </si>
  <si>
    <t>Jun292217560RT39</t>
  </si>
  <si>
    <t>Jun292217560RT310</t>
  </si>
  <si>
    <t>Jun292217560RT311</t>
  </si>
  <si>
    <t>Jun292217560RT312</t>
  </si>
  <si>
    <t>Jun292217560RT41</t>
  </si>
  <si>
    <t>Jun292217560RT42</t>
  </si>
  <si>
    <t>Jun292217560RT43</t>
  </si>
  <si>
    <t>Jun292217560RT44</t>
  </si>
  <si>
    <t>Jun292217560RT45</t>
  </si>
  <si>
    <t>Jun292217560RT46</t>
  </si>
  <si>
    <t>Jun292217561RT11</t>
  </si>
  <si>
    <t>Jun292217561RT12</t>
  </si>
  <si>
    <t>Jun292217561RT13</t>
  </si>
  <si>
    <t>Jun292217561RT14</t>
  </si>
  <si>
    <t>Jun292217561RT15</t>
  </si>
  <si>
    <t>Jun292217561RT16</t>
  </si>
  <si>
    <t>Jun292217561RT17</t>
  </si>
  <si>
    <t>Jun292217561RT18</t>
  </si>
  <si>
    <t>Jun292217561RT19</t>
  </si>
  <si>
    <t>Jun292217561RT110</t>
  </si>
  <si>
    <t>Jun292217561RT111</t>
  </si>
  <si>
    <t>Jun292217561RT112</t>
  </si>
  <si>
    <t>Jun292217561RT113</t>
  </si>
  <si>
    <t>Jun292217561RT114</t>
  </si>
  <si>
    <t>Jun292217561RT115</t>
  </si>
  <si>
    <t>Jun292217561RT116</t>
  </si>
  <si>
    <t>Jun292217561RT117</t>
  </si>
  <si>
    <t>Jun292217561RT21</t>
  </si>
  <si>
    <t>Jun292217561RT22</t>
  </si>
  <si>
    <t>Jun292217561RT23</t>
  </si>
  <si>
    <t>Jun292217561RT24</t>
  </si>
  <si>
    <t>Jun292217561RT25</t>
  </si>
  <si>
    <t>Jun292217561RT26</t>
  </si>
  <si>
    <t>Jun292217561RT27</t>
  </si>
  <si>
    <t>Jun292217561RT28</t>
  </si>
  <si>
    <t>Jun292217561RT29</t>
  </si>
  <si>
    <t>Jun292217561RT210</t>
  </si>
  <si>
    <t>Jun292217561RT211</t>
  </si>
  <si>
    <t>Jun292217561RT212</t>
  </si>
  <si>
    <t>Jun292217561RT213</t>
  </si>
  <si>
    <t>Jun292217561RT214</t>
  </si>
  <si>
    <t>Jun292217561RT215</t>
  </si>
  <si>
    <t>Jun292217561RT216</t>
  </si>
  <si>
    <t>Jun292217561RT217</t>
  </si>
  <si>
    <t>Jun292217561RT218</t>
  </si>
  <si>
    <t>Jun292217561RT219</t>
  </si>
  <si>
    <t>Jun292217561RT220</t>
  </si>
  <si>
    <t>Jun292217561RT221</t>
  </si>
  <si>
    <t>Jun292217561RT222</t>
  </si>
  <si>
    <t>Jun292217561RT223</t>
  </si>
  <si>
    <t>Jun292217561RT31</t>
  </si>
  <si>
    <t>Jun292217561RT32</t>
  </si>
  <si>
    <t>Jun292217561RT33</t>
  </si>
  <si>
    <t>Jun292217561RT34</t>
  </si>
  <si>
    <t>Jun292217561RT35</t>
  </si>
  <si>
    <t>Jun292217561RT36</t>
  </si>
  <si>
    <t>Jun292217561RT37</t>
  </si>
  <si>
    <t>Jun292217561RT38</t>
  </si>
  <si>
    <t>Jun292217561RT39</t>
  </si>
  <si>
    <t>Jun292217561RT310</t>
  </si>
  <si>
    <t>Jun292217561RT311</t>
  </si>
  <si>
    <t>Jun292217561RT41</t>
  </si>
  <si>
    <t>Jun292217561RT42</t>
  </si>
  <si>
    <t>Jun292217561RT43</t>
  </si>
  <si>
    <t>Jun292217562RT11</t>
  </si>
  <si>
    <t>Jun292217562RT12</t>
  </si>
  <si>
    <t>Jun292217562RT13</t>
  </si>
  <si>
    <t>Jun292217562RT14</t>
  </si>
  <si>
    <t>Jun292217562RT15</t>
  </si>
  <si>
    <t>Jun292217562RT16</t>
  </si>
  <si>
    <t>Jun292217562RT17</t>
  </si>
  <si>
    <t>Jun292217562RT18</t>
  </si>
  <si>
    <t>Jun292217562RT21</t>
  </si>
  <si>
    <t>Jun292217562RT22</t>
  </si>
  <si>
    <t>Jun292217562RT23</t>
  </si>
  <si>
    <t>Jun292217562RT24</t>
  </si>
  <si>
    <t>Jun292217562RT25</t>
  </si>
  <si>
    <t>Jun292217562RT26</t>
  </si>
  <si>
    <t>Jun292217562RT27</t>
  </si>
  <si>
    <t>Jun292217562RT28</t>
  </si>
  <si>
    <t>Jun292217562RT29</t>
  </si>
  <si>
    <t>Jun292217562RT210</t>
  </si>
  <si>
    <t>Jun292217562RT211</t>
  </si>
  <si>
    <t>Jun292217562RT212</t>
  </si>
  <si>
    <t>Jun292217562RT213</t>
  </si>
  <si>
    <t>Jun292217562RT214</t>
  </si>
  <si>
    <t>Jun292217562RT31</t>
  </si>
  <si>
    <t>Jun292217562RT32</t>
  </si>
  <si>
    <t>Jun292217562RT33</t>
  </si>
  <si>
    <t>Jun292217562RT34</t>
  </si>
  <si>
    <t>Jun292217562RT35</t>
  </si>
  <si>
    <t>Jun292217562RT36</t>
  </si>
  <si>
    <t>Jun292217562RT37</t>
  </si>
  <si>
    <t>Jun292217562RT38</t>
  </si>
  <si>
    <t>Jun292217562RT39</t>
  </si>
  <si>
    <t>Jun292217562RT310</t>
  </si>
  <si>
    <t>Jun292217562RT41</t>
  </si>
  <si>
    <t>Jun292217562RT42</t>
  </si>
  <si>
    <t>Jun292217562RT43</t>
  </si>
  <si>
    <t>Jun292217563RT11</t>
  </si>
  <si>
    <t>Jun292217563RT12</t>
  </si>
  <si>
    <t>Jun292217563RT13</t>
  </si>
  <si>
    <t>Jun292217563RT14</t>
  </si>
  <si>
    <t>Jun292217563RT15</t>
  </si>
  <si>
    <t>Jun292217563RT16</t>
  </si>
  <si>
    <t>Jun292217563RT17</t>
  </si>
  <si>
    <t>Jun292217563RT18</t>
  </si>
  <si>
    <t>Jun292217563RT19</t>
  </si>
  <si>
    <t>Jun292217563RT110</t>
  </si>
  <si>
    <t>Jun292217563RT111</t>
  </si>
  <si>
    <t>Jun292217563RT112</t>
  </si>
  <si>
    <t>Jun292217563RT113</t>
  </si>
  <si>
    <t>Jun292217563RT114</t>
  </si>
  <si>
    <t>Jun292217563RT115</t>
  </si>
  <si>
    <t>Jun292217563RT21</t>
  </si>
  <si>
    <t>Jun292217563RT22</t>
  </si>
  <si>
    <t>Jun292217563RT23</t>
  </si>
  <si>
    <t>Jun292217563RT24</t>
  </si>
  <si>
    <t>Jun292217563RT25</t>
  </si>
  <si>
    <t>Jun292217563RT26</t>
  </si>
  <si>
    <t>Jun292217563RT27</t>
  </si>
  <si>
    <t>Jun292217563RT28</t>
  </si>
  <si>
    <t>Jun292217563RT29</t>
  </si>
  <si>
    <t>Jun292217563RT210</t>
  </si>
  <si>
    <t>Jun292217563RT211</t>
  </si>
  <si>
    <t>Jun292217563RT212</t>
  </si>
  <si>
    <t>Jun292217563RT213</t>
  </si>
  <si>
    <t>Jun292217563RT214</t>
  </si>
  <si>
    <t>Jun292217563RT215</t>
  </si>
  <si>
    <t>Jun292217563RT216</t>
  </si>
  <si>
    <t>Jun292217563RT217</t>
  </si>
  <si>
    <t>Jun292217563RT218</t>
  </si>
  <si>
    <t>Jun292217563RT219</t>
  </si>
  <si>
    <t>Jun292217563RT220</t>
  </si>
  <si>
    <t>Jun292217563RT221</t>
  </si>
  <si>
    <t>Jun292217563RT222</t>
  </si>
  <si>
    <t>Jun292217563RT223</t>
  </si>
  <si>
    <t>Jun292217563RT224</t>
  </si>
  <si>
    <t>Jun292217563RT225</t>
  </si>
  <si>
    <t>Jun292217563RT226</t>
  </si>
  <si>
    <t>Jun292217563RT227</t>
  </si>
  <si>
    <t>Jun292217563RT228</t>
  </si>
  <si>
    <t>Jun292217563RT31</t>
  </si>
  <si>
    <t>Jun292217563RT32</t>
  </si>
  <si>
    <t>Jun292217563RT33</t>
  </si>
  <si>
    <t>Jun292217563RT34</t>
  </si>
  <si>
    <t>Jun292217563RT35</t>
  </si>
  <si>
    <t>Jun292217563RT36</t>
  </si>
  <si>
    <t>Jun292217563RT37</t>
  </si>
  <si>
    <t>Jun292217563RT38</t>
  </si>
  <si>
    <t>Jun292217563RT39</t>
  </si>
  <si>
    <t>Jun292217563RT310</t>
  </si>
  <si>
    <t>Jun292217563RT311</t>
  </si>
  <si>
    <t>Jun292217563RT41</t>
  </si>
  <si>
    <t>Jun292217563RT42</t>
  </si>
  <si>
    <t>Jun292217563RT43</t>
  </si>
  <si>
    <t>Jun292217563RT44</t>
  </si>
  <si>
    <t>Jun292217563RT45</t>
  </si>
  <si>
    <t>Jun292217563RT46</t>
  </si>
  <si>
    <t>Jun292217563RT47</t>
  </si>
  <si>
    <t>Jun292217563RT48</t>
  </si>
  <si>
    <t>Jun292217563RT49</t>
  </si>
  <si>
    <t>Jun292217563RT410</t>
  </si>
  <si>
    <t>Jun292217563RT411</t>
  </si>
  <si>
    <t>Jun292217563RT412</t>
  </si>
  <si>
    <t>Jun292217563RT413</t>
  </si>
  <si>
    <t>Jun292217563RT414</t>
  </si>
  <si>
    <t>Jun292218558RT11</t>
  </si>
  <si>
    <t>Jun292218558RT12</t>
  </si>
  <si>
    <t>Jun292218558RT13</t>
  </si>
  <si>
    <t>Jun292218558RT14</t>
  </si>
  <si>
    <t>Jun292218558RT15</t>
  </si>
  <si>
    <t>Jun292218558RT16</t>
  </si>
  <si>
    <t>Jun292218558RT17</t>
  </si>
  <si>
    <t>Jun292218558RT18</t>
  </si>
  <si>
    <t>Jun292218558RT21</t>
  </si>
  <si>
    <t>Jun292218558RT22</t>
  </si>
  <si>
    <t>Jun292218558RT23</t>
  </si>
  <si>
    <t>Jun292218558RT24</t>
  </si>
  <si>
    <t>Jun292218558RT25</t>
  </si>
  <si>
    <t>Jun292218558RT26</t>
  </si>
  <si>
    <t>Jun292218558RT27</t>
  </si>
  <si>
    <t>Jun292218558RT28</t>
  </si>
  <si>
    <t>Jun292218558RT29</t>
  </si>
  <si>
    <t>Jun292218558RT210</t>
  </si>
  <si>
    <t>Jun292218558RT211</t>
  </si>
  <si>
    <t>Jun292218558RT212</t>
  </si>
  <si>
    <t>Jun292218558RT213</t>
  </si>
  <si>
    <t>Jun292218558RT214</t>
  </si>
  <si>
    <t>Jun292218558RT31</t>
  </si>
  <si>
    <t>Jun292218558RT32</t>
  </si>
  <si>
    <t>Jun292218558RT33</t>
  </si>
  <si>
    <t>Jun292218558RT34</t>
  </si>
  <si>
    <t>Jun292218558RT35</t>
  </si>
  <si>
    <t>Jun292218558RT36</t>
  </si>
  <si>
    <t>Jun292218558RT37</t>
  </si>
  <si>
    <t>Jun292218558RT38</t>
  </si>
  <si>
    <t>Jun292218558RT39</t>
  </si>
  <si>
    <t>Jun292218558RT310</t>
  </si>
  <si>
    <t>Jun292218558RT311</t>
  </si>
  <si>
    <t>Jun292218558RT312</t>
  </si>
  <si>
    <t>Jun292218558RT41</t>
  </si>
  <si>
    <t>Jun292218558RT42</t>
  </si>
  <si>
    <t>Jun292218558RT43</t>
  </si>
  <si>
    <t>Jun292218558RT44</t>
  </si>
  <si>
    <t>Jun292218558RT45</t>
  </si>
  <si>
    <t>Jun292218558RT46</t>
  </si>
  <si>
    <t>Jun292218558RT47</t>
  </si>
  <si>
    <t>Jun292218558RT48</t>
  </si>
  <si>
    <t>Jun292218558RT49</t>
  </si>
  <si>
    <t>Jun292218558RT410</t>
  </si>
  <si>
    <t>Jun292218559RT11</t>
  </si>
  <si>
    <t>Jun292218559RT12</t>
  </si>
  <si>
    <t>Jun292218559RT13</t>
  </si>
  <si>
    <t>Jun292218559RT14</t>
  </si>
  <si>
    <t>Jun292218559RT15</t>
  </si>
  <si>
    <t>Jun292218559RT16</t>
  </si>
  <si>
    <t>Jun292218559RT17</t>
  </si>
  <si>
    <t>Jun292218559RT18</t>
  </si>
  <si>
    <t>Jun292218559RT19</t>
  </si>
  <si>
    <t>Jun292218559RT110</t>
  </si>
  <si>
    <t>Jun292218559RT111</t>
  </si>
  <si>
    <t>Jun292218559RT112</t>
  </si>
  <si>
    <t>Jun292218559RT113</t>
  </si>
  <si>
    <t>Jun292218559RT114</t>
  </si>
  <si>
    <t>Jun292218559RT115</t>
  </si>
  <si>
    <t>Jun292218559RT116</t>
  </si>
  <si>
    <t>Jun292218559RT117</t>
  </si>
  <si>
    <t>Jun292218559RT118</t>
  </si>
  <si>
    <t>Jun292218559RT21</t>
  </si>
  <si>
    <t>Jun292218559RT22</t>
  </si>
  <si>
    <t>Jun292218559RT23</t>
  </si>
  <si>
    <t>Jun292218559RT24</t>
  </si>
  <si>
    <t>Jun292218559RT25</t>
  </si>
  <si>
    <t>Jun292218559RT26</t>
  </si>
  <si>
    <t>Jun292218559RT27</t>
  </si>
  <si>
    <t>Jun292218559RT28</t>
  </si>
  <si>
    <t>Jun292218559RT29</t>
  </si>
  <si>
    <t>Jun292218559RT210</t>
  </si>
  <si>
    <t>Jun292218559RT211</t>
  </si>
  <si>
    <t>Jun292218559RT212</t>
  </si>
  <si>
    <t>Jun292218559RT213</t>
  </si>
  <si>
    <t>Jun292218559RT214</t>
  </si>
  <si>
    <t>Jun292218559RT215</t>
  </si>
  <si>
    <t>Jun292218559RT216</t>
  </si>
  <si>
    <t>Jun292218559RT217</t>
  </si>
  <si>
    <t>Jun292218559RT218</t>
  </si>
  <si>
    <t>Jun292218559RT219</t>
  </si>
  <si>
    <t>Jun292218559RT31</t>
  </si>
  <si>
    <t>Jun292218559RT32</t>
  </si>
  <si>
    <t>Jun292218559RT33</t>
  </si>
  <si>
    <t>Jun292218559RT34</t>
  </si>
  <si>
    <t>Jun292218559RT35</t>
  </si>
  <si>
    <t>Jun292218559RT36</t>
  </si>
  <si>
    <t>Jun292218559RT37</t>
  </si>
  <si>
    <t>Jun292218559RT38</t>
  </si>
  <si>
    <t>Jun292218559RT39</t>
  </si>
  <si>
    <t>Jun292218559RT310</t>
  </si>
  <si>
    <t>Jun292218559RT41</t>
  </si>
  <si>
    <t>Jun292218559RT42</t>
  </si>
  <si>
    <t>Jun292218559RT43</t>
  </si>
  <si>
    <t>Jun292218559RT44</t>
  </si>
  <si>
    <t>Jun292218559RT45</t>
  </si>
  <si>
    <t>Jun292218559RT46</t>
  </si>
  <si>
    <t>Jun292218559RT47</t>
  </si>
  <si>
    <t>Jun292218559RT48</t>
  </si>
  <si>
    <t>Jun292218560RT11</t>
  </si>
  <si>
    <t>Jun292218560RT12</t>
  </si>
  <si>
    <t>Jun292218560RT13</t>
  </si>
  <si>
    <t>Jun292218560RT14</t>
  </si>
  <si>
    <t>Jun292218560RT15</t>
  </si>
  <si>
    <t>Jun292218560RT16</t>
  </si>
  <si>
    <t>Jun292218560RT17</t>
  </si>
  <si>
    <t>Jun292218560RT18</t>
  </si>
  <si>
    <t>Jun292218560RT19</t>
  </si>
  <si>
    <t>Jun292218560RT110</t>
  </si>
  <si>
    <t>Jun292218560RT111</t>
  </si>
  <si>
    <t>Jun292218560RT112</t>
  </si>
  <si>
    <t>Jun292218560RT113</t>
  </si>
  <si>
    <t>Jun292218560RT114</t>
  </si>
  <si>
    <t>Jun292218560RT115</t>
  </si>
  <si>
    <t>Jun292218560RT116</t>
  </si>
  <si>
    <t>Jun292218560RT117</t>
  </si>
  <si>
    <t>Jun292218560RT118</t>
  </si>
  <si>
    <t>Jun292218560RT119</t>
  </si>
  <si>
    <t>Jun292218560RT120</t>
  </si>
  <si>
    <t>Jun292218560RT21</t>
  </si>
  <si>
    <t>Jun292218560RT22</t>
  </si>
  <si>
    <t>Jun292218560RT23</t>
  </si>
  <si>
    <t>Jun292218560RT24</t>
  </si>
  <si>
    <t>Jun292218560RT25</t>
  </si>
  <si>
    <t>Jun292218560RT26</t>
  </si>
  <si>
    <t>Jun292218560RT27</t>
  </si>
  <si>
    <t>Jun292218560RT28</t>
  </si>
  <si>
    <t>Jun292218560RT29</t>
  </si>
  <si>
    <t>Jun292218560RT210</t>
  </si>
  <si>
    <t>Jun292218560RT211</t>
  </si>
  <si>
    <t>Jun292218560RT212</t>
  </si>
  <si>
    <t>Jun292218560RT213</t>
  </si>
  <si>
    <t>Jun292218560RT214</t>
  </si>
  <si>
    <t>Jun292218560RT215</t>
  </si>
  <si>
    <t>Jun292218560RT216</t>
  </si>
  <si>
    <t>Jun292218560RT217</t>
  </si>
  <si>
    <t>Jun292218560RT218</t>
  </si>
  <si>
    <t>Jun292218560RT219</t>
  </si>
  <si>
    <t>Jun292218560RT220</t>
  </si>
  <si>
    <t>Jun292218560RT221</t>
  </si>
  <si>
    <t>Jun292218560RT222</t>
  </si>
  <si>
    <t>Jun292218560RT223</t>
  </si>
  <si>
    <t>Jun292218560RT31</t>
  </si>
  <si>
    <t>Jun292218560RT32</t>
  </si>
  <si>
    <t>Jun292218560RT33</t>
  </si>
  <si>
    <t>Jun292218560RT34</t>
  </si>
  <si>
    <t>Jun292218560RT35</t>
  </si>
  <si>
    <t>Jun292218560RT36</t>
  </si>
  <si>
    <t>Jun292218560RT37</t>
  </si>
  <si>
    <t>Jun292218560RT38</t>
  </si>
  <si>
    <t>Jun292218560RT39</t>
  </si>
  <si>
    <t>Jun292218560RT310</t>
  </si>
  <si>
    <t>Jun292218560RT311</t>
  </si>
  <si>
    <t>Jun292218560RT312</t>
  </si>
  <si>
    <t>Jun292218560RT313</t>
  </si>
  <si>
    <t>Jun292218560RT314</t>
  </si>
  <si>
    <t>Jun292218560RT315</t>
  </si>
  <si>
    <t>Jun292218560RT316</t>
  </si>
  <si>
    <t>Jun292218560RT41</t>
  </si>
  <si>
    <t>Jun292218560RT42</t>
  </si>
  <si>
    <t>Jun292218560RT43</t>
  </si>
  <si>
    <t>Jun292218560RT44</t>
  </si>
  <si>
    <t>Jun292218560RT45</t>
  </si>
  <si>
    <t>Jun292218560RT46</t>
  </si>
  <si>
    <t>Jun292218560RT47</t>
  </si>
  <si>
    <t>Jun292218560RT48</t>
  </si>
  <si>
    <t>Jun292218560RT49</t>
  </si>
  <si>
    <t>Jun292218561RT11</t>
  </si>
  <si>
    <t>Jun292218561RT12</t>
  </si>
  <si>
    <t>Jun292218561RT13</t>
  </si>
  <si>
    <t>Jun292218561RT14</t>
  </si>
  <si>
    <t>Jun292218561RT15</t>
  </si>
  <si>
    <t>Jun292218561RT16</t>
  </si>
  <si>
    <t>Jun292218561RT17</t>
  </si>
  <si>
    <t>Jun292218561RT18</t>
  </si>
  <si>
    <t>Jun292218561RT19</t>
  </si>
  <si>
    <t>Jun292218561RT110</t>
  </si>
  <si>
    <t>Jun292218561RT111</t>
  </si>
  <si>
    <t>Jun292218561RT112</t>
  </si>
  <si>
    <t>Jun292218561RT113</t>
  </si>
  <si>
    <t>Jun292218561RT114</t>
  </si>
  <si>
    <t>Jun292218561RT115</t>
  </si>
  <si>
    <t>Jun292218561RT116</t>
  </si>
  <si>
    <t>Jun292218561RT117</t>
  </si>
  <si>
    <t>Jun292218561RT118</t>
  </si>
  <si>
    <t>Jun292218561RT119</t>
  </si>
  <si>
    <t>Jun292218561RT120</t>
  </si>
  <si>
    <t>Jun292218561RT121</t>
  </si>
  <si>
    <t>Jun292218561RT21</t>
  </si>
  <si>
    <t>Jun292218561RT22</t>
  </si>
  <si>
    <t>Jun292218561RT23</t>
  </si>
  <si>
    <t>Jun292218561RT24</t>
  </si>
  <si>
    <t>Jun292218561RT25</t>
  </si>
  <si>
    <t>Jun292218561RT26</t>
  </si>
  <si>
    <t>Jun292218561RT27</t>
  </si>
  <si>
    <t>Jun292218561RT28</t>
  </si>
  <si>
    <t>Jun292218561RT29</t>
  </si>
  <si>
    <t>Jun292218561RT210</t>
  </si>
  <si>
    <t>Jun292218561RT211</t>
  </si>
  <si>
    <t>Jun292218561RT212</t>
  </si>
  <si>
    <t>Jun292218561RT213</t>
  </si>
  <si>
    <t>Jun292218561RT214</t>
  </si>
  <si>
    <t>Jun292218561RT215</t>
  </si>
  <si>
    <t>Jun292218561RT216</t>
  </si>
  <si>
    <t>Jun292218561RT217</t>
  </si>
  <si>
    <t>Jun292218561RT218</t>
  </si>
  <si>
    <t>Jun292218561RT219</t>
  </si>
  <si>
    <t>Jun292218561RT220</t>
  </si>
  <si>
    <t>Jun292218561RT221</t>
  </si>
  <si>
    <t>Jun292218561RT222</t>
  </si>
  <si>
    <t>Jun292218561RT223</t>
  </si>
  <si>
    <t>Jun292218561RT224</t>
  </si>
  <si>
    <t>Jun292218561RT225</t>
  </si>
  <si>
    <t>Jun292218561RT226</t>
  </si>
  <si>
    <t>Jun292218561RT227</t>
  </si>
  <si>
    <t>Jun292218561RT31</t>
  </si>
  <si>
    <t>Jun292218561RT32</t>
  </si>
  <si>
    <t>Jun292218561RT33</t>
  </si>
  <si>
    <t>Jun292218561RT34</t>
  </si>
  <si>
    <t>Jun292218561RT35</t>
  </si>
  <si>
    <t>Jun292218561RT36</t>
  </si>
  <si>
    <t>Jun292218561RT37</t>
  </si>
  <si>
    <t>Jun292218561RT38</t>
  </si>
  <si>
    <t>Jun292218561RT39</t>
  </si>
  <si>
    <t>Jun292218561RT310</t>
  </si>
  <si>
    <t>Jun292218561RT311</t>
  </si>
  <si>
    <t>Jun292218561RT312</t>
  </si>
  <si>
    <t>Jun292218561RT313</t>
  </si>
  <si>
    <t>Jun292218561RT314</t>
  </si>
  <si>
    <t>Jun292218561RT315</t>
  </si>
  <si>
    <t>Jun292218561RT316</t>
  </si>
  <si>
    <t>Jun292218561RT317</t>
  </si>
  <si>
    <t>Jun292218561RT318</t>
  </si>
  <si>
    <t>Jun292218561RT319</t>
  </si>
  <si>
    <t>Jun292218561RT41</t>
  </si>
  <si>
    <t>Jun292218561RT42</t>
  </si>
  <si>
    <t>Jun292218561RT43</t>
  </si>
  <si>
    <t>Jun292218561RT44</t>
  </si>
  <si>
    <t>Jun292218561RT45</t>
  </si>
  <si>
    <t>Jun292218561RT46</t>
  </si>
  <si>
    <t>Jun292218562RT11</t>
  </si>
  <si>
    <t>Jun292218562RT12</t>
  </si>
  <si>
    <t>Jun292218562RT13</t>
  </si>
  <si>
    <t>Jun292218562RT14</t>
  </si>
  <si>
    <t>Jun292218562RT15</t>
  </si>
  <si>
    <t>Jun292218562RT16</t>
  </si>
  <si>
    <t>Jun292218562RT17</t>
  </si>
  <si>
    <t>Jun292218562RT18</t>
  </si>
  <si>
    <t>Jun292218562RT19</t>
  </si>
  <si>
    <t>Jun292218562RT110</t>
  </si>
  <si>
    <t>Jun292218562RT111</t>
  </si>
  <si>
    <t>Jun292218562RT112</t>
  </si>
  <si>
    <t>Jun292218562RT113</t>
  </si>
  <si>
    <t>Jun292218562RT114</t>
  </si>
  <si>
    <t>Jun292218562RT115</t>
  </si>
  <si>
    <t>Jun292218562RT116</t>
  </si>
  <si>
    <t>Jun292218562RT117</t>
  </si>
  <si>
    <t>Jun292218562RT118</t>
  </si>
  <si>
    <t>Jun292218562RT119</t>
  </si>
  <si>
    <t>Jun292218562RT120</t>
  </si>
  <si>
    <t>Jun292218562RT121</t>
  </si>
  <si>
    <t>Jun292218562RT122</t>
  </si>
  <si>
    <t>Jun292218562RT123</t>
  </si>
  <si>
    <t>Jun292218562RT124</t>
  </si>
  <si>
    <t>Jun292218562RT21</t>
  </si>
  <si>
    <t>Jun292218562RT22</t>
  </si>
  <si>
    <t>Jun292218562RT23</t>
  </si>
  <si>
    <t>Jun292218562RT24</t>
  </si>
  <si>
    <t>Jun292218562RT25</t>
  </si>
  <si>
    <t>Jun292218562RT26</t>
  </si>
  <si>
    <t>Jun292218562RT27</t>
  </si>
  <si>
    <t>Jun292218562RT28</t>
  </si>
  <si>
    <t>Jun292218562RT29</t>
  </si>
  <si>
    <t>Jun292218562RT210</t>
  </si>
  <si>
    <t>Jun292218562RT211</t>
  </si>
  <si>
    <t>Jun292218562RT212</t>
  </si>
  <si>
    <t>Jun292218562RT213</t>
  </si>
  <si>
    <t>Jun292218562RT214</t>
  </si>
  <si>
    <t>Jun292218562RT215</t>
  </si>
  <si>
    <t>Jun292218562RT216</t>
  </si>
  <si>
    <t>Jun292218562RT217</t>
  </si>
  <si>
    <t>Jun292218562RT218</t>
  </si>
  <si>
    <t>Jun292218562RT219</t>
  </si>
  <si>
    <t>Jun292218562RT220</t>
  </si>
  <si>
    <t>Jun292218562RT31</t>
  </si>
  <si>
    <t>Jun292218562RT32</t>
  </si>
  <si>
    <t>Jun292218562RT33</t>
  </si>
  <si>
    <t>Jun292218562RT34</t>
  </si>
  <si>
    <t>Jun292218562RT35</t>
  </si>
  <si>
    <t>Jun292218562RT36</t>
  </si>
  <si>
    <t>Jun292218562RT37</t>
  </si>
  <si>
    <t>Jun292218562RT38</t>
  </si>
  <si>
    <t>Jun292218562RT39</t>
  </si>
  <si>
    <t>Jun292218562RT310</t>
  </si>
  <si>
    <t>Jun292218562RT311</t>
  </si>
  <si>
    <t>Jun292218562RT312</t>
  </si>
  <si>
    <t>Jun292218562RT313</t>
  </si>
  <si>
    <t>Jun292218562RT314</t>
  </si>
  <si>
    <t>Jun292218562RT315</t>
  </si>
  <si>
    <t>Jun292218562RT316</t>
  </si>
  <si>
    <t>Jun292218562RT317</t>
  </si>
  <si>
    <t>Jun292218562RT318</t>
  </si>
  <si>
    <t>Jun292218562RT41</t>
  </si>
  <si>
    <t>Jun292218562RT42</t>
  </si>
  <si>
    <t>Jun292218562RT43</t>
  </si>
  <si>
    <t>Jun292218562RT44</t>
  </si>
  <si>
    <t>Jun292218562RT45</t>
  </si>
  <si>
    <t>Jun292218562RT46</t>
  </si>
  <si>
    <t>Jun292218562RT47</t>
  </si>
  <si>
    <t>Jun292218562RT48</t>
  </si>
  <si>
    <t>Jun292218562RT49</t>
  </si>
  <si>
    <t>Jun292218562RT410</t>
  </si>
  <si>
    <t>Jun292218562RT411</t>
  </si>
  <si>
    <t>Jun292218562RT412</t>
  </si>
  <si>
    <t>Jun292218563RT11</t>
  </si>
  <si>
    <t>Jun292218563RT12</t>
  </si>
  <si>
    <t>Jun292218563RT13</t>
  </si>
  <si>
    <t>Jun292218563RT14</t>
  </si>
  <si>
    <t>Jun292218563RT15</t>
  </si>
  <si>
    <t>Jun292218563RT16</t>
  </si>
  <si>
    <t>Jun292218563RT17</t>
  </si>
  <si>
    <t>Jun292218563RT18</t>
  </si>
  <si>
    <t>Jun292218563RT19</t>
  </si>
  <si>
    <t>Jun292218563RT110</t>
  </si>
  <si>
    <t>Jun292218563RT111</t>
  </si>
  <si>
    <t>Jun292218563RT112</t>
  </si>
  <si>
    <t>Jun292218563RT113</t>
  </si>
  <si>
    <t>Jun292218563RT114</t>
  </si>
  <si>
    <t>Jun292218563RT115</t>
  </si>
  <si>
    <t>Jun292218563RT21</t>
  </si>
  <si>
    <t>Jun292218563RT22</t>
  </si>
  <si>
    <t>Jun292218563RT23</t>
  </si>
  <si>
    <t>Jun292218563RT24</t>
  </si>
  <si>
    <t>Jun292218563RT25</t>
  </si>
  <si>
    <t>Jun292218563RT26</t>
  </si>
  <si>
    <t>Jun292218563RT27</t>
  </si>
  <si>
    <t>Jun292218563RT28</t>
  </si>
  <si>
    <t>Jun292218563RT29</t>
  </si>
  <si>
    <t>Jun292218563RT210</t>
  </si>
  <si>
    <t>Jun292218563RT211</t>
  </si>
  <si>
    <t>Jun292218563RT212</t>
  </si>
  <si>
    <t>Jun292218563RT213</t>
  </si>
  <si>
    <t>Jun292218563RT214</t>
  </si>
  <si>
    <t>Jun292218563RT215</t>
  </si>
  <si>
    <t>Jun292218563RT31</t>
  </si>
  <si>
    <t>Jun292218563RT32</t>
  </si>
  <si>
    <t>Jun292218563RT33</t>
  </si>
  <si>
    <t>Jun292218563RT34</t>
  </si>
  <si>
    <t>Jun292218563RT35</t>
  </si>
  <si>
    <t>Jun292218563RT36</t>
  </si>
  <si>
    <t>Jun292218563RT37</t>
  </si>
  <si>
    <t>Jun292218563RT38</t>
  </si>
  <si>
    <t>Jun292218563RT39</t>
  </si>
  <si>
    <t>Jun292218563RT310</t>
  </si>
  <si>
    <t>Jun292218563RT311</t>
  </si>
  <si>
    <t>Jun292218563RT312</t>
  </si>
  <si>
    <t>Jun292218563RT313</t>
  </si>
  <si>
    <t>Jun292218563RT41</t>
  </si>
  <si>
    <t>Jun292218563RT42</t>
  </si>
  <si>
    <t>Jun292218563RT43</t>
  </si>
  <si>
    <t>Jun292218563RT44</t>
  </si>
  <si>
    <t>Jun292218563RT45</t>
  </si>
  <si>
    <t>Jun292218563RT46</t>
  </si>
  <si>
    <t>Jun292218563RT47</t>
  </si>
  <si>
    <t>Jun292218563RT48</t>
  </si>
  <si>
    <t>Jun292218563RT49</t>
  </si>
  <si>
    <t>Jun292218563RT410</t>
  </si>
  <si>
    <t>Jun292219558RT11</t>
  </si>
  <si>
    <t>Jun292219558RT12</t>
  </si>
  <si>
    <t>Jun292219558RT13</t>
  </si>
  <si>
    <t>Jun292219558RT14</t>
  </si>
  <si>
    <t>Jun292219558RT15</t>
  </si>
  <si>
    <t>Jun292219558RT16</t>
  </si>
  <si>
    <t>Jun292219558RT17</t>
  </si>
  <si>
    <t>Jun292219558RT18</t>
  </si>
  <si>
    <t>Jun292219558RT19</t>
  </si>
  <si>
    <t>Jun292219558RT110</t>
  </si>
  <si>
    <t>Jun292219558RT111</t>
  </si>
  <si>
    <t>Jun292219558RT112</t>
  </si>
  <si>
    <t>Jun292219558RT113</t>
  </si>
  <si>
    <t>Jun292219558RT114</t>
  </si>
  <si>
    <t>Jun292219558RT115</t>
  </si>
  <si>
    <t>Jun292219558RT116</t>
  </si>
  <si>
    <t>Jun292219558RT117</t>
  </si>
  <si>
    <t>Jun292219558RT118</t>
  </si>
  <si>
    <t>Jun292219558RT21</t>
  </si>
  <si>
    <t>Jun292219558RT22</t>
  </si>
  <si>
    <t>Jun292219558RT23</t>
  </si>
  <si>
    <t>Jun292219558RT24</t>
  </si>
  <si>
    <t>Jun292219558RT25</t>
  </si>
  <si>
    <t>Jun292219558RT26</t>
  </si>
  <si>
    <t>Jun292219558RT27</t>
  </si>
  <si>
    <t>Jun292219558RT28</t>
  </si>
  <si>
    <t>Jun292219558RT29</t>
  </si>
  <si>
    <t>Jun292219558RT210</t>
  </si>
  <si>
    <t>Jun292219558RT211</t>
  </si>
  <si>
    <t>Jun292219558RT212</t>
  </si>
  <si>
    <t>Jun292219558RT213</t>
  </si>
  <si>
    <t>Jun292219558RT214</t>
  </si>
  <si>
    <t>Jun292219558RT215</t>
  </si>
  <si>
    <t>Jun292219558RT31</t>
  </si>
  <si>
    <t>Jun292219558RT32</t>
  </si>
  <si>
    <t>Jun292219558RT33</t>
  </si>
  <si>
    <t>Jun292219558RT34</t>
  </si>
  <si>
    <t>Jun292219558RT35</t>
  </si>
  <si>
    <t>Jun292219558RT36</t>
  </si>
  <si>
    <t>Jun292219558RT37</t>
  </si>
  <si>
    <t>Jun292219558RT38</t>
  </si>
  <si>
    <t>Jun292219558RT39</t>
  </si>
  <si>
    <t>Jun292219558RT310</t>
  </si>
  <si>
    <t>Jun292219558RT41</t>
  </si>
  <si>
    <t>Jun292219558RT42</t>
  </si>
  <si>
    <t>Jun292219558RT43</t>
  </si>
  <si>
    <t>Jun292219558RT44</t>
  </si>
  <si>
    <t>Jun292219559RT11</t>
  </si>
  <si>
    <t>Jun292219559RT12</t>
  </si>
  <si>
    <t>Jun292219559RT13</t>
  </si>
  <si>
    <t>Jun292219559RT14</t>
  </si>
  <si>
    <t>Jun292219559RT15</t>
  </si>
  <si>
    <t>Jun292219559RT16</t>
  </si>
  <si>
    <t>Jun292219559RT17</t>
  </si>
  <si>
    <t>Jun292219559RT18</t>
  </si>
  <si>
    <t>Jun292219559RT19</t>
  </si>
  <si>
    <t>Jun292219559RT110</t>
  </si>
  <si>
    <t>Jun292219559RT111</t>
  </si>
  <si>
    <t>Jun292219559RT112</t>
  </si>
  <si>
    <t>Jun292219559RT21</t>
  </si>
  <si>
    <t>Jun292219559RT22</t>
  </si>
  <si>
    <t>Jun292219559RT23</t>
  </si>
  <si>
    <t>Jun292219559RT24</t>
  </si>
  <si>
    <t>Jun292219559RT25</t>
  </si>
  <si>
    <t>Jun292219559RT26</t>
  </si>
  <si>
    <t>Jun292219559RT27</t>
  </si>
  <si>
    <t>Jun292219559RT28</t>
  </si>
  <si>
    <t>Jun292219559RT29</t>
  </si>
  <si>
    <t>Jun292219559RT210</t>
  </si>
  <si>
    <t>Jun292219559RT211</t>
  </si>
  <si>
    <t>Jun292219559RT212</t>
  </si>
  <si>
    <t>Jun292219559RT213</t>
  </si>
  <si>
    <t>Jun292219559RT214</t>
  </si>
  <si>
    <t>Jun292219559RT215</t>
  </si>
  <si>
    <t>Jun292219559RT216</t>
  </si>
  <si>
    <t>Jun292219559RT217</t>
  </si>
  <si>
    <t>Jun292219559RT218</t>
  </si>
  <si>
    <t>Jun292219559RT219</t>
  </si>
  <si>
    <t>Jun292219559RT220</t>
  </si>
  <si>
    <t>Jun292219559RT221</t>
  </si>
  <si>
    <t>Jun292219559RT222</t>
  </si>
  <si>
    <t>Jun292219559RT31</t>
  </si>
  <si>
    <t>Jun292219559RT32</t>
  </si>
  <si>
    <t>Jun292219559RT33</t>
  </si>
  <si>
    <t>Jun292219559RT34</t>
  </si>
  <si>
    <t>Jun292219559RT35</t>
  </si>
  <si>
    <t>Jun292219559RT36</t>
  </si>
  <si>
    <t>Jun292219559RT37</t>
  </si>
  <si>
    <t>Jun292219559RT38</t>
  </si>
  <si>
    <t>Jun292219559RT39</t>
  </si>
  <si>
    <t>Jun292219559RT310</t>
  </si>
  <si>
    <t>Jun292219559RT311</t>
  </si>
  <si>
    <t>Jun292219559RT312</t>
  </si>
  <si>
    <t>Jun292219559RT41</t>
  </si>
  <si>
    <t>Jun292219559RT42</t>
  </si>
  <si>
    <t>Jun292219560RT11</t>
  </si>
  <si>
    <t>Jun292219560RT12</t>
  </si>
  <si>
    <t>Jun292219560RT13</t>
  </si>
  <si>
    <t>Jun292219560RT14</t>
  </si>
  <si>
    <t>Jun292219560RT15</t>
  </si>
  <si>
    <t>Jun292219560RT16</t>
  </si>
  <si>
    <t>Jun292219560RT17</t>
  </si>
  <si>
    <t>Jun292219560RT18</t>
  </si>
  <si>
    <t>Jun292219560RT19</t>
  </si>
  <si>
    <t>Jun292219560RT110</t>
  </si>
  <si>
    <t>Jun292219560RT111</t>
  </si>
  <si>
    <t>Jun292219560RT112</t>
  </si>
  <si>
    <t>Jun292219560RT113</t>
  </si>
  <si>
    <t>Jun292219560RT21</t>
  </si>
  <si>
    <t>Jun292219560RT22</t>
  </si>
  <si>
    <t>Jun292219560RT23</t>
  </si>
  <si>
    <t>Jun292219560RT24</t>
  </si>
  <si>
    <t>Jun292219560RT25</t>
  </si>
  <si>
    <t>Jun292219560RT26</t>
  </si>
  <si>
    <t>Jun292219560RT27</t>
  </si>
  <si>
    <t>Jun292219560RT28</t>
  </si>
  <si>
    <t>Jun292219560RT29</t>
  </si>
  <si>
    <t>Jun292219560RT210</t>
  </si>
  <si>
    <t>Jun292219560RT211</t>
  </si>
  <si>
    <t>Jun292219560RT212</t>
  </si>
  <si>
    <t>Jun292219560RT213</t>
  </si>
  <si>
    <t>Jun292219560RT214</t>
  </si>
  <si>
    <t>Jun292219560RT215</t>
  </si>
  <si>
    <t>Jun292219560RT216</t>
  </si>
  <si>
    <t>Jun292219560RT217</t>
  </si>
  <si>
    <t>Jun292219560RT218</t>
  </si>
  <si>
    <t>Jun292219560RT219</t>
  </si>
  <si>
    <t>Jun292219560RT220</t>
  </si>
  <si>
    <t>Jun292219560RT221</t>
  </si>
  <si>
    <t>Jun292219560RT222</t>
  </si>
  <si>
    <t>Jun292219560RT223</t>
  </si>
  <si>
    <t>Jun292219560RT224</t>
  </si>
  <si>
    <t>Jun292219560RT31</t>
  </si>
  <si>
    <t>Jun292219560RT32</t>
  </si>
  <si>
    <t>Jun292219560RT33</t>
  </si>
  <si>
    <t>Jun292219560RT34</t>
  </si>
  <si>
    <t>Jun292219560RT35</t>
  </si>
  <si>
    <t>Jun292219560RT36</t>
  </si>
  <si>
    <t>Jun292219560RT37</t>
  </si>
  <si>
    <t>Jun292219560RT38</t>
  </si>
  <si>
    <t>Jun292219560RT39</t>
  </si>
  <si>
    <t>Jun292219560RT310</t>
  </si>
  <si>
    <t>Jun292219560RT311</t>
  </si>
  <si>
    <t>Jun292219560RT312</t>
  </si>
  <si>
    <t>Jun292219560RT41</t>
  </si>
  <si>
    <t>Jun292219560RT42</t>
  </si>
  <si>
    <t>Jun292219560RT43</t>
  </si>
  <si>
    <t>Jun292219560RT44</t>
  </si>
  <si>
    <t>Jun292219560RT45</t>
  </si>
  <si>
    <t>Jun292219560RT46</t>
  </si>
  <si>
    <t>Jun292219560RT47</t>
  </si>
  <si>
    <t>Jun292219560RT48</t>
  </si>
  <si>
    <t>Jun292219560RT49</t>
  </si>
  <si>
    <t>Jun292219560RT410</t>
  </si>
  <si>
    <t>Jun292219561RT11</t>
  </si>
  <si>
    <t>Jun292219561RT12</t>
  </si>
  <si>
    <t>Jun292219561RT13</t>
  </si>
  <si>
    <t>Jun292219561RT14</t>
  </si>
  <si>
    <t>Jun292219561RT15</t>
  </si>
  <si>
    <t>Jun292219561RT16</t>
  </si>
  <si>
    <t>Jun292219561RT17</t>
  </si>
  <si>
    <t>Jun292219561RT18</t>
  </si>
  <si>
    <t>Jun292219561RT19</t>
  </si>
  <si>
    <t>Jun292219561RT110</t>
  </si>
  <si>
    <t>Jun292219561RT111</t>
  </si>
  <si>
    <t>Jun292219561RT112</t>
  </si>
  <si>
    <t>Jun292219561RT113</t>
  </si>
  <si>
    <t>Jun292219561RT114</t>
  </si>
  <si>
    <t>Jun292219561RT115</t>
  </si>
  <si>
    <t>Jun292219561RT116</t>
  </si>
  <si>
    <t>Jun292219561RT117</t>
  </si>
  <si>
    <t>Jun292219561RT118</t>
  </si>
  <si>
    <t>Jun292219561RT119</t>
  </si>
  <si>
    <t>Jun292219561RT120</t>
  </si>
  <si>
    <t>Jun292219561RT21</t>
  </si>
  <si>
    <t>Jun292219561RT22</t>
  </si>
  <si>
    <t>Jun292219561RT23</t>
  </si>
  <si>
    <t>Jun292219561RT24</t>
  </si>
  <si>
    <t>Jun292219561RT25</t>
  </si>
  <si>
    <t>Jun292219561RT26</t>
  </si>
  <si>
    <t>Jun292219561RT27</t>
  </si>
  <si>
    <t>Jun292219561RT28</t>
  </si>
  <si>
    <t>Jun292219561RT29</t>
  </si>
  <si>
    <t>Jun292219561RT210</t>
  </si>
  <si>
    <t>Jun292219561RT211</t>
  </si>
  <si>
    <t>Jun292219561RT212</t>
  </si>
  <si>
    <t>Jun292219561RT213</t>
  </si>
  <si>
    <t>Jun292219561RT214</t>
  </si>
  <si>
    <t>Jun292219561RT215</t>
  </si>
  <si>
    <t>Jun292219561RT216</t>
  </si>
  <si>
    <t>Jun292219561RT217</t>
  </si>
  <si>
    <t>Jun292219561RT218</t>
  </si>
  <si>
    <t>Jun292219561RT219</t>
  </si>
  <si>
    <t>Jun292219561RT220</t>
  </si>
  <si>
    <t>Jun292219561RT221</t>
  </si>
  <si>
    <t>Jun292219561RT222</t>
  </si>
  <si>
    <t>Jun292219561RT223</t>
  </si>
  <si>
    <t>Jun292219561RT224</t>
  </si>
  <si>
    <t>Jun292219561RT225</t>
  </si>
  <si>
    <t>Jun292219561RT31</t>
  </si>
  <si>
    <t>Jun292219561RT32</t>
  </si>
  <si>
    <t>Jun292219561RT33</t>
  </si>
  <si>
    <t>Jun292219561RT34</t>
  </si>
  <si>
    <t>Jun292219561RT35</t>
  </si>
  <si>
    <t>Jun292219561RT36</t>
  </si>
  <si>
    <t>Jun292219561RT37</t>
  </si>
  <si>
    <t>Jun292219561RT38</t>
  </si>
  <si>
    <t>Jun292219561RT39</t>
  </si>
  <si>
    <t>Jun292219561RT310</t>
  </si>
  <si>
    <t>Jun292219561RT311</t>
  </si>
  <si>
    <t>Jun292219561RT312</t>
  </si>
  <si>
    <t>Jun292219561RT313</t>
  </si>
  <si>
    <t>Jun292219561RT314</t>
  </si>
  <si>
    <t>Jun292219561RT41</t>
  </si>
  <si>
    <t>Jun292219561RT42</t>
  </si>
  <si>
    <t>Jun292219561RT43</t>
  </si>
  <si>
    <t>Jun292219562RT11</t>
  </si>
  <si>
    <t>Jun292219562RT12</t>
  </si>
  <si>
    <t>Jun292219562RT13</t>
  </si>
  <si>
    <t>Jun292219562RT14</t>
  </si>
  <si>
    <t>Jun292219562RT15</t>
  </si>
  <si>
    <t>Jun292219562RT16</t>
  </si>
  <si>
    <t>Jun292219562RT17</t>
  </si>
  <si>
    <t>Jun292219562RT18</t>
  </si>
  <si>
    <t>Jun292219562RT19</t>
  </si>
  <si>
    <t>Jun292219562RT110</t>
  </si>
  <si>
    <t>Jun292219562RT111</t>
  </si>
  <si>
    <t>Jun292219562RT112</t>
  </si>
  <si>
    <t>Jun292219562RT113</t>
  </si>
  <si>
    <t>Jun292219562RT114</t>
  </si>
  <si>
    <t>Jun292219562RT115</t>
  </si>
  <si>
    <t>Jun292219562RT116</t>
  </si>
  <si>
    <t>Jun292219562RT117</t>
  </si>
  <si>
    <t>Jun292219562RT118</t>
  </si>
  <si>
    <t>Jun292219562RT119</t>
  </si>
  <si>
    <t>Jun292219562RT120</t>
  </si>
  <si>
    <t>Jun292219562RT21</t>
  </si>
  <si>
    <t>Jun292219562RT22</t>
  </si>
  <si>
    <t>Jun292219562RT23</t>
  </si>
  <si>
    <t>Jun292219562RT24</t>
  </si>
  <si>
    <t>Jun292219562RT25</t>
  </si>
  <si>
    <t>Jun292219562RT26</t>
  </si>
  <si>
    <t>Jun292219562RT27</t>
  </si>
  <si>
    <t>Jun292219562RT28</t>
  </si>
  <si>
    <t>Jun292219562RT29</t>
  </si>
  <si>
    <t>Jun292219562RT210</t>
  </si>
  <si>
    <t>Jun292219562RT211</t>
  </si>
  <si>
    <t>Jun292219562RT212</t>
  </si>
  <si>
    <t>Jun292219562RT213</t>
  </si>
  <si>
    <t>Jun292219562RT214</t>
  </si>
  <si>
    <t>Jun292219562RT215</t>
  </si>
  <si>
    <t>Jun292219562RT216</t>
  </si>
  <si>
    <t>Jun292219562RT217</t>
  </si>
  <si>
    <t>Jun292219562RT31</t>
  </si>
  <si>
    <t>Jun292219562RT32</t>
  </si>
  <si>
    <t>Jun292219562RT33</t>
  </si>
  <si>
    <t>Jun292219562RT34</t>
  </si>
  <si>
    <t>Jun292219562RT35</t>
  </si>
  <si>
    <t>Jun292219562RT36</t>
  </si>
  <si>
    <t>Jun292219562RT37</t>
  </si>
  <si>
    <t>Jun292219562RT38</t>
  </si>
  <si>
    <t>Jun292219562RT39</t>
  </si>
  <si>
    <t>Jun292219562RT310</t>
  </si>
  <si>
    <t>Jun292219562RT311</t>
  </si>
  <si>
    <t>Jun292219562RT312</t>
  </si>
  <si>
    <t>Jun292219562RT313</t>
  </si>
  <si>
    <t>Jun292219562RT314</t>
  </si>
  <si>
    <t>Jun292219562RT315</t>
  </si>
  <si>
    <t>Jun292219562RT316</t>
  </si>
  <si>
    <t>Jun292219562RT317</t>
  </si>
  <si>
    <t>Jun292219562RT318</t>
  </si>
  <si>
    <t>Jun292219562RT319</t>
  </si>
  <si>
    <t>Jun292219562RT320</t>
  </si>
  <si>
    <t>Jun292219562RT41</t>
  </si>
  <si>
    <t>Jun292219562RT42</t>
  </si>
  <si>
    <t>Jun292219562RT43</t>
  </si>
  <si>
    <t>Jun292219562RT44</t>
  </si>
  <si>
    <t>Jun292219562RT45</t>
  </si>
  <si>
    <t>Jun292219562RT46</t>
  </si>
  <si>
    <t>Jun292219562RT47</t>
  </si>
  <si>
    <t>Jun292219562RT48</t>
  </si>
  <si>
    <t>Jun292219562RT49</t>
  </si>
  <si>
    <t>Jun292219562RT410</t>
  </si>
  <si>
    <t>Jun292219563RT11</t>
  </si>
  <si>
    <t>Jun292219563RT12</t>
  </si>
  <si>
    <t>Jun292219563RT13</t>
  </si>
  <si>
    <t>Jun292219563RT14</t>
  </si>
  <si>
    <t>Jun292219563RT15</t>
  </si>
  <si>
    <t>Jun292219563RT16</t>
  </si>
  <si>
    <t>Jun292219563RT17</t>
  </si>
  <si>
    <t>Jun292219563RT18</t>
  </si>
  <si>
    <t>Jun292219563RT19</t>
  </si>
  <si>
    <t>Jun292219563RT110</t>
  </si>
  <si>
    <t>Jun292219563RT111</t>
  </si>
  <si>
    <t>Jun292219563RT112</t>
  </si>
  <si>
    <t>Jun292219563RT113</t>
  </si>
  <si>
    <t>Jun292219563RT114</t>
  </si>
  <si>
    <t>Jun292219563RT21</t>
  </si>
  <si>
    <t>Jun292219563RT22</t>
  </si>
  <si>
    <t>Jun292219563RT23</t>
  </si>
  <si>
    <t>Jun292219563RT24</t>
  </si>
  <si>
    <t>Jun292219563RT25</t>
  </si>
  <si>
    <t>Jun292219563RT26</t>
  </si>
  <si>
    <t>Jun292219563RT27</t>
  </si>
  <si>
    <t>Jun292219563RT28</t>
  </si>
  <si>
    <t>Jun292219563RT29</t>
  </si>
  <si>
    <t>Jun292219563RT210</t>
  </si>
  <si>
    <t>Jun292219563RT211</t>
  </si>
  <si>
    <t>Jun292219563RT212</t>
  </si>
  <si>
    <t>Jun292219563RT213</t>
  </si>
  <si>
    <t>Jun292219563RT214</t>
  </si>
  <si>
    <t>Jun292219563RT215</t>
  </si>
  <si>
    <t>Jun292219563RT216</t>
  </si>
  <si>
    <t>Jun292219563RT217</t>
  </si>
  <si>
    <t>Jun292219563RT218</t>
  </si>
  <si>
    <t>Jun292219563RT219</t>
  </si>
  <si>
    <t>Jun292219563RT220</t>
  </si>
  <si>
    <t>Jun292219563RT221</t>
  </si>
  <si>
    <t>Jun292219563RT222</t>
  </si>
  <si>
    <t>Jun292219563RT223</t>
  </si>
  <si>
    <t>Jun292219563RT224</t>
  </si>
  <si>
    <t>Jun292219563RT31</t>
  </si>
  <si>
    <t>Jun292219563RT32</t>
  </si>
  <si>
    <t>Jun292219563RT33</t>
  </si>
  <si>
    <t>Jun292219563RT34</t>
  </si>
  <si>
    <t>Jun292219563RT35</t>
  </si>
  <si>
    <t>Jun292219563RT36</t>
  </si>
  <si>
    <t>Jun292219563RT37</t>
  </si>
  <si>
    <t>Jun292219563RT38</t>
  </si>
  <si>
    <t>Jun292219563RT39</t>
  </si>
  <si>
    <t>Jun292219563RT310</t>
  </si>
  <si>
    <t>Jun292219563RT311</t>
  </si>
  <si>
    <t>Jun292219563RT312</t>
  </si>
  <si>
    <t>Jun292219563RT313</t>
  </si>
  <si>
    <t>Jun292219563RT314</t>
  </si>
  <si>
    <t>Jun292219563RT315</t>
  </si>
  <si>
    <t>Jun292219563RT41</t>
  </si>
  <si>
    <t>Jun292219563RT42</t>
  </si>
  <si>
    <t>Jun292219563RT43</t>
  </si>
  <si>
    <t>Jun292217564RT11</t>
  </si>
  <si>
    <t>Jun292217564RT12</t>
  </si>
  <si>
    <t>Jun292217564RT13</t>
  </si>
  <si>
    <t>Jun292217564RT14</t>
  </si>
  <si>
    <t>Jun292217564RT15</t>
  </si>
  <si>
    <t>Jun292217564RT16</t>
  </si>
  <si>
    <t>Jun292217564RT17</t>
  </si>
  <si>
    <t>Jun292217564RT21</t>
  </si>
  <si>
    <t>Jun292217564RT22</t>
  </si>
  <si>
    <t>Jun292217564RT23</t>
  </si>
  <si>
    <t>Jun292217564RT24</t>
  </si>
  <si>
    <t>Jun292217564RT25</t>
  </si>
  <si>
    <t>Jun292217564RT26</t>
  </si>
  <si>
    <t>Jun292217564RT27</t>
  </si>
  <si>
    <t>Jun292217564RT28</t>
  </si>
  <si>
    <t>Jun292217564RT29</t>
  </si>
  <si>
    <t>Jun292217564RT210</t>
  </si>
  <si>
    <t>Jun292217564RT211</t>
  </si>
  <si>
    <t>Jun292217564RT212</t>
  </si>
  <si>
    <t>Jun292217564RT213</t>
  </si>
  <si>
    <t>Jun292217564RT214</t>
  </si>
  <si>
    <t>Jun292217564RT215</t>
  </si>
  <si>
    <t>Jun292217564RT216</t>
  </si>
  <si>
    <t>Jun292217564RT217</t>
  </si>
  <si>
    <t>Jun292217564RT31</t>
  </si>
  <si>
    <t>Jun292217564RT32</t>
  </si>
  <si>
    <t>Jun292217564RT33</t>
  </si>
  <si>
    <t>Jun292217564RT34</t>
  </si>
  <si>
    <t>Jun292217564RT35</t>
  </si>
  <si>
    <t>Jun292217564RT36</t>
  </si>
  <si>
    <t>Jun292217564RT37</t>
  </si>
  <si>
    <t>Jun292217564RT38</t>
  </si>
  <si>
    <t>Jun292217564RT39</t>
  </si>
  <si>
    <t>Jun292217564RT310</t>
  </si>
  <si>
    <t>Jun292217564RT311</t>
  </si>
  <si>
    <t>Jun292217564RT312</t>
  </si>
  <si>
    <t>Jun292217564RT41</t>
  </si>
  <si>
    <t>Jun292217564RT42</t>
  </si>
  <si>
    <t>Jun292217564RT43</t>
  </si>
  <si>
    <t>Jun292217564RT44</t>
  </si>
  <si>
    <t>Jun292217564RT45</t>
  </si>
  <si>
    <t>Jun292217564RT46</t>
  </si>
  <si>
    <t>Jun292217564RT47</t>
  </si>
  <si>
    <t>Jun302216558RT11</t>
  </si>
  <si>
    <t>Jun302216558RT12</t>
  </si>
  <si>
    <t>Jun302216558RT13</t>
  </si>
  <si>
    <t>Jun302216558RT14</t>
  </si>
  <si>
    <t>Jun302216558RT15</t>
  </si>
  <si>
    <t>Jun302216558RT16</t>
  </si>
  <si>
    <t>Jun302216558RT17</t>
  </si>
  <si>
    <t>Jun302216558RT18</t>
  </si>
  <si>
    <t>Jun302216558RT19</t>
  </si>
  <si>
    <t>Jun302216558RT110</t>
  </si>
  <si>
    <t>Jun302216558RT111</t>
  </si>
  <si>
    <t>Jun302216558RT112</t>
  </si>
  <si>
    <t>Jun302216558RT113</t>
  </si>
  <si>
    <t>Jun302216558RT21</t>
  </si>
  <si>
    <t>Jun302216558RT22</t>
  </si>
  <si>
    <t>Jun302216558RT23</t>
  </si>
  <si>
    <t>Jun302216558RT24</t>
  </si>
  <si>
    <t>Jun302216558RT25</t>
  </si>
  <si>
    <t>Jun302216558RT26</t>
  </si>
  <si>
    <t>Jun302216558RT27</t>
  </si>
  <si>
    <t>Jun302216558RT28</t>
  </si>
  <si>
    <t>Jun302216558RT29</t>
  </si>
  <si>
    <t>Jun302216558RT210</t>
  </si>
  <si>
    <t>Jun302216558RT211</t>
  </si>
  <si>
    <t>Jun302216558RT212</t>
  </si>
  <si>
    <t>Jun302216558RT213</t>
  </si>
  <si>
    <t>Jun302216558RT214</t>
  </si>
  <si>
    <t>Jun302216558RT215</t>
  </si>
  <si>
    <t>Jun302216558RT31</t>
  </si>
  <si>
    <t>Jun302216558RT32</t>
  </si>
  <si>
    <t>Jun302216558RT33</t>
  </si>
  <si>
    <t>Jun302216558RT34</t>
  </si>
  <si>
    <t>Jun302216558RT35</t>
  </si>
  <si>
    <t>Jun302216558RT41</t>
  </si>
  <si>
    <t>Jun302216558RT42</t>
  </si>
  <si>
    <t>Jun302216559RT11</t>
  </si>
  <si>
    <t>Jun302216559RT12</t>
  </si>
  <si>
    <t>Jun302216559RT13</t>
  </si>
  <si>
    <t>Jun302216559RT14</t>
  </si>
  <si>
    <t>Jun302216559RT15</t>
  </si>
  <si>
    <t>Jun302216559RT16</t>
  </si>
  <si>
    <t>Jun302216559RT17</t>
  </si>
  <si>
    <t>Jun302216559RT18</t>
  </si>
  <si>
    <t>Jun302216559RT19</t>
  </si>
  <si>
    <t>Jun302216559RT110</t>
  </si>
  <si>
    <t>Jun302216559RT111</t>
  </si>
  <si>
    <t>Jun302216559RT112</t>
  </si>
  <si>
    <t>Jun302216559RT113</t>
  </si>
  <si>
    <t>Jun302216559RT114</t>
  </si>
  <si>
    <t>Jun302216559RT115</t>
  </si>
  <si>
    <t>Jun302216559RT116</t>
  </si>
  <si>
    <t>Jun302216559RT117</t>
  </si>
  <si>
    <t>Jun302216559RT21</t>
  </si>
  <si>
    <t>Jun302216559RT22</t>
  </si>
  <si>
    <t>Jun302216559RT23</t>
  </si>
  <si>
    <t>Jun302216559RT24</t>
  </si>
  <si>
    <t>Jun302216559RT25</t>
  </si>
  <si>
    <t>Jun302216559RT26</t>
  </si>
  <si>
    <t>Jun302216559RT27</t>
  </si>
  <si>
    <t>Jun302216559RT28</t>
  </si>
  <si>
    <t>Jun302216559RT29</t>
  </si>
  <si>
    <t>Jun302216559RT210</t>
  </si>
  <si>
    <t>Jun302216559RT211</t>
  </si>
  <si>
    <t>Jun302216559RT212</t>
  </si>
  <si>
    <t>Jun302216559RT213</t>
  </si>
  <si>
    <t>Jun302216559RT214</t>
  </si>
  <si>
    <t>Jun302216559RT215</t>
  </si>
  <si>
    <t>Jun302216559RT216</t>
  </si>
  <si>
    <t>Jun302216559RT217</t>
  </si>
  <si>
    <t>Jun302216559RT218</t>
  </si>
  <si>
    <t>Jun302216559RT219</t>
  </si>
  <si>
    <t>Jun302216559RT220</t>
  </si>
  <si>
    <t>Jun302216559RT221</t>
  </si>
  <si>
    <t>Jun302216559RT222</t>
  </si>
  <si>
    <t>Jun302216559RT223</t>
  </si>
  <si>
    <t>Jun302216559RT224</t>
  </si>
  <si>
    <t>Jun302216559RT225</t>
  </si>
  <si>
    <t>Jun302216559RT226</t>
  </si>
  <si>
    <t>Jun302216559RT227</t>
  </si>
  <si>
    <t>Jun302216559RT31</t>
  </si>
  <si>
    <t>Jun302216559RT32</t>
  </si>
  <si>
    <t>Jun302216559RT33</t>
  </si>
  <si>
    <t>Jun302216559RT34</t>
  </si>
  <si>
    <t>Jun302216559RT35</t>
  </si>
  <si>
    <t>Jun302216559RT36</t>
  </si>
  <si>
    <t>Jun302216559RT37</t>
  </si>
  <si>
    <t>Jun302216559RT38</t>
  </si>
  <si>
    <t>Jun302216559RT39</t>
  </si>
  <si>
    <t>Jun302216559RT310</t>
  </si>
  <si>
    <t>Jun302216559RT311</t>
  </si>
  <si>
    <t>Jun302216559RT312</t>
  </si>
  <si>
    <t>Jun302216559RT313</t>
  </si>
  <si>
    <t>Jun302216559RT314</t>
  </si>
  <si>
    <t>Jun302216559RT315</t>
  </si>
  <si>
    <t>Jun302216559RT316</t>
  </si>
  <si>
    <t>Jun302216559RT317</t>
  </si>
  <si>
    <t>Jun302216559RT318</t>
  </si>
  <si>
    <t>Jun302216559RT319</t>
  </si>
  <si>
    <t>Jun302216559RT320</t>
  </si>
  <si>
    <t>Jun302216559RT41</t>
  </si>
  <si>
    <t>Jun302216559RT42</t>
  </si>
  <si>
    <t>Jun302216559RT43</t>
  </si>
  <si>
    <t>Jun302216559RT44</t>
  </si>
  <si>
    <t>Jun302216559RT45</t>
  </si>
  <si>
    <t>Jun302216559RT46</t>
  </si>
  <si>
    <t>Jun302216559RT47</t>
  </si>
  <si>
    <t>Jun302216559RT48</t>
  </si>
  <si>
    <t>Jun302216559RT49</t>
  </si>
  <si>
    <t>Jun302216559RT410</t>
  </si>
  <si>
    <t>Jun302216560RT11</t>
  </si>
  <si>
    <t>Jun302216560RT12</t>
  </si>
  <si>
    <t>Jun302216560RT13</t>
  </si>
  <si>
    <t>Jun302216560RT14</t>
  </si>
  <si>
    <t>Jun302216560RT15</t>
  </si>
  <si>
    <t>Jun302216560RT16</t>
  </si>
  <si>
    <t>Jun302216560RT17</t>
  </si>
  <si>
    <t>Jun302216560RT18</t>
  </si>
  <si>
    <t>Jun302216560RT19</t>
  </si>
  <si>
    <t>Jun302216560RT110</t>
  </si>
  <si>
    <t>Jun302216560RT111</t>
  </si>
  <si>
    <t>Jun302216560RT112</t>
  </si>
  <si>
    <t>Jun302216560RT113</t>
  </si>
  <si>
    <t>Jun302216560RT114</t>
  </si>
  <si>
    <t>Jun302216560RT115</t>
  </si>
  <si>
    <t>Jun302216560RT116</t>
  </si>
  <si>
    <t>Jun302216560RT117</t>
  </si>
  <si>
    <t>Jun302216560RT21</t>
  </si>
  <si>
    <t>Jun302216560RT22</t>
  </si>
  <si>
    <t>Jun302216560RT23</t>
  </si>
  <si>
    <t>Jun302216560RT24</t>
  </si>
  <si>
    <t>Jun302216560RT25</t>
  </si>
  <si>
    <t>Jun302216560RT26</t>
  </si>
  <si>
    <t>Jun302216560RT27</t>
  </si>
  <si>
    <t>Jun302216560RT28</t>
  </si>
  <si>
    <t>Jun302216560RT29</t>
  </si>
  <si>
    <t>Jun302216560RT210</t>
  </si>
  <si>
    <t>Jun302216560RT211</t>
  </si>
  <si>
    <t>Jun302216560RT212</t>
  </si>
  <si>
    <t>Jun302216560RT213</t>
  </si>
  <si>
    <t>Jun302216560RT214</t>
  </si>
  <si>
    <t>Jun302216560RT215</t>
  </si>
  <si>
    <t>Jun302216560RT31</t>
  </si>
  <si>
    <t>Jun302216560RT32</t>
  </si>
  <si>
    <t>Jun302216560RT33</t>
  </si>
  <si>
    <t>Jun302216560RT34</t>
  </si>
  <si>
    <t>Jun302216560RT35</t>
  </si>
  <si>
    <t>Jun302216560RT36</t>
  </si>
  <si>
    <t>Jun302216560RT37</t>
  </si>
  <si>
    <t>Jun302216560RT38</t>
  </si>
  <si>
    <t>Jun302216560RT39</t>
  </si>
  <si>
    <t>Jun302216560RT41</t>
  </si>
  <si>
    <t>Jun302216560RT42</t>
  </si>
  <si>
    <t>Jun302216560RT43</t>
  </si>
  <si>
    <t>Jun302216561RT11</t>
  </si>
  <si>
    <t>Jun302216561RT12</t>
  </si>
  <si>
    <t>Jun302216561RT13</t>
  </si>
  <si>
    <t>Jun302216561RT14</t>
  </si>
  <si>
    <t>Jun302216561RT15</t>
  </si>
  <si>
    <t>Jun302216561RT16</t>
  </si>
  <si>
    <t>Jun302216561RT17</t>
  </si>
  <si>
    <t>Jun302216561RT18</t>
  </si>
  <si>
    <t>Jun302216561RT19</t>
  </si>
  <si>
    <t>Jun302216561RT110</t>
  </si>
  <si>
    <t>Jun302216561RT111</t>
  </si>
  <si>
    <t>Jun302216561RT112</t>
  </si>
  <si>
    <t>Jun302216561RT21</t>
  </si>
  <si>
    <t>Jun302216561RT22</t>
  </si>
  <si>
    <t>Jun302216561RT23</t>
  </si>
  <si>
    <t>Jun302216561RT24</t>
  </si>
  <si>
    <t>Jun302216561RT25</t>
  </si>
  <si>
    <t>Jun302216561RT26</t>
  </si>
  <si>
    <t>Jun302216561RT27</t>
  </si>
  <si>
    <t>Jun302216561RT28</t>
  </si>
  <si>
    <t>Jun302216561RT29</t>
  </si>
  <si>
    <t>Jun302216561RT210</t>
  </si>
  <si>
    <t>Jun302216561RT211</t>
  </si>
  <si>
    <t>Jun302216561RT212</t>
  </si>
  <si>
    <t>Jun302216561RT213</t>
  </si>
  <si>
    <t>Jun302216561RT214</t>
  </si>
  <si>
    <t>Jun302216561RT31</t>
  </si>
  <si>
    <t>Jun302216561RT32</t>
  </si>
  <si>
    <t>Jun302216561RT33</t>
  </si>
  <si>
    <t>Jun302216561RT34</t>
  </si>
  <si>
    <t>Jun302216561RT35</t>
  </si>
  <si>
    <t>Jun302216561RT36</t>
  </si>
  <si>
    <t>Jun302216561RT37</t>
  </si>
  <si>
    <t>Jun302216561RT38</t>
  </si>
  <si>
    <t>Jun302216561RT39</t>
  </si>
  <si>
    <t>Jun302216561RT310</t>
  </si>
  <si>
    <t>Jun302216561RT311</t>
  </si>
  <si>
    <t>Jun302216561RT312</t>
  </si>
  <si>
    <t>Jun302216561RT313</t>
  </si>
  <si>
    <t>Jun302216561RT41</t>
  </si>
  <si>
    <t>Jun302216561RT42</t>
  </si>
  <si>
    <t>Jun302216561RT43</t>
  </si>
  <si>
    <t>Jun302216561RT44</t>
  </si>
  <si>
    <t>Jun302216561RT45</t>
  </si>
  <si>
    <t>Jun302216561RT46</t>
  </si>
  <si>
    <t>Jun302216562RT11</t>
  </si>
  <si>
    <t>Jun302216562RT12</t>
  </si>
  <si>
    <t>Jun302216562RT13</t>
  </si>
  <si>
    <t>Jun302216562RT14</t>
  </si>
  <si>
    <t>Jun302216562RT15</t>
  </si>
  <si>
    <t>Jun302216562RT16</t>
  </si>
  <si>
    <t>Jun302216562RT17</t>
  </si>
  <si>
    <t>Jun302216562RT18</t>
  </si>
  <si>
    <t>Jun302216562RT19</t>
  </si>
  <si>
    <t>Jun302216562RT110</t>
  </si>
  <si>
    <t>Jun302216562RT111</t>
  </si>
  <si>
    <t>Jun302216562RT112</t>
  </si>
  <si>
    <t>Jun302216562RT113</t>
  </si>
  <si>
    <t>Jun302216562RT114</t>
  </si>
  <si>
    <t>Jun302216562RT115</t>
  </si>
  <si>
    <t>Jun302216562RT116</t>
  </si>
  <si>
    <t>Jun302216562RT117</t>
  </si>
  <si>
    <t>Jun302216562RT21</t>
  </si>
  <si>
    <t>Jun302216562RT22</t>
  </si>
  <si>
    <t>Jun302216562RT23</t>
  </si>
  <si>
    <t>Jun302216562RT24</t>
  </si>
  <si>
    <t>Jun302216562RT25</t>
  </si>
  <si>
    <t>Jun302216562RT26</t>
  </si>
  <si>
    <t>Jun302216562RT27</t>
  </si>
  <si>
    <t>Jun302216562RT28</t>
  </si>
  <si>
    <t>Jun302216562RT29</t>
  </si>
  <si>
    <t>Jun302216562RT210</t>
  </si>
  <si>
    <t>Jun302216562RT211</t>
  </si>
  <si>
    <t>Jun302216562RT212</t>
  </si>
  <si>
    <t>Jun302216562RT213</t>
  </si>
  <si>
    <t>Jun302216562RT214</t>
  </si>
  <si>
    <t>Jun302216562RT215</t>
  </si>
  <si>
    <t>Jun302216562RT216</t>
  </si>
  <si>
    <t>Jun302216562RT217</t>
  </si>
  <si>
    <t>Jun302216562RT218</t>
  </si>
  <si>
    <t>Jun302216562RT219</t>
  </si>
  <si>
    <t>Jun302216562RT31</t>
  </si>
  <si>
    <t>Jun302216562RT32</t>
  </si>
  <si>
    <t>Jun302216562RT33</t>
  </si>
  <si>
    <t>Jun302216562RT34</t>
  </si>
  <si>
    <t>Jun302216562RT35</t>
  </si>
  <si>
    <t>Jun302216562RT36</t>
  </si>
  <si>
    <t>Jun302216562RT37</t>
  </si>
  <si>
    <t>Jun302216562RT38</t>
  </si>
  <si>
    <t>Jun302216562RT39</t>
  </si>
  <si>
    <t>Jun302216562RT310</t>
  </si>
  <si>
    <t>Jun302216562RT41</t>
  </si>
  <si>
    <t>Jun302216562RT42</t>
  </si>
  <si>
    <t>Jun302216562RT43</t>
  </si>
  <si>
    <t>Jun302216562RT44</t>
  </si>
  <si>
    <t>Jun302216563RT11</t>
  </si>
  <si>
    <t>Jun302216563RT12</t>
  </si>
  <si>
    <t>Jun302216563RT13</t>
  </si>
  <si>
    <t>Jun302216563RT14</t>
  </si>
  <si>
    <t>Jun302216563RT15</t>
  </si>
  <si>
    <t>Jun302216563RT16</t>
  </si>
  <si>
    <t>Jun302216563RT17</t>
  </si>
  <si>
    <t>Jun302216563RT18</t>
  </si>
  <si>
    <t>Jun302216563RT19</t>
  </si>
  <si>
    <t>Jun302216563RT110</t>
  </si>
  <si>
    <t>Jun302216563RT111</t>
  </si>
  <si>
    <t>Jun302216563RT112</t>
  </si>
  <si>
    <t>Jun302216563RT113</t>
  </si>
  <si>
    <t>Jun302216563RT114</t>
  </si>
  <si>
    <t>Jun302216563RT115</t>
  </si>
  <si>
    <t>Jun302216563RT116</t>
  </si>
  <si>
    <t>Jun302216563RT117</t>
  </si>
  <si>
    <t>Jun302216563RT118</t>
  </si>
  <si>
    <t>Jun302216563RT119</t>
  </si>
  <si>
    <t>Jun302216563RT120</t>
  </si>
  <si>
    <t>Jun302216563RT121</t>
  </si>
  <si>
    <t>Jun302216563RT122</t>
  </si>
  <si>
    <t>Jun302216563RT123</t>
  </si>
  <si>
    <t>Jun302216563RT124</t>
  </si>
  <si>
    <t>Jun302216563RT125</t>
  </si>
  <si>
    <t>Jun302216563RT126</t>
  </si>
  <si>
    <t>Jun302216563RT127</t>
  </si>
  <si>
    <t>Jun302216563RT21</t>
  </si>
  <si>
    <t>Jun302216563RT22</t>
  </si>
  <si>
    <t>Jun302216563RT23</t>
  </si>
  <si>
    <t>Jun302216563RT24</t>
  </si>
  <si>
    <t>Jun302216563RT25</t>
  </si>
  <si>
    <t>Jun302216563RT26</t>
  </si>
  <si>
    <t>Jun302216563RT27</t>
  </si>
  <si>
    <t>Jun302216563RT28</t>
  </si>
  <si>
    <t>Jun302216563RT29</t>
  </si>
  <si>
    <t>Jun302216563RT210</t>
  </si>
  <si>
    <t>Jun302216563RT211</t>
  </si>
  <si>
    <t>Jun302216563RT212</t>
  </si>
  <si>
    <t>Jun302216563RT213</t>
  </si>
  <si>
    <t>Jun302216563RT214</t>
  </si>
  <si>
    <t>Jun302216563RT215</t>
  </si>
  <si>
    <t>Jun302216563RT216</t>
  </si>
  <si>
    <t>Jun302216563RT217</t>
  </si>
  <si>
    <t>Jun302216563RT218</t>
  </si>
  <si>
    <t>Jun302216563RT219</t>
  </si>
  <si>
    <t>Jun302216563RT220</t>
  </si>
  <si>
    <t>Jun302216563RT221</t>
  </si>
  <si>
    <t>Jun302216563RT222</t>
  </si>
  <si>
    <t>Jun302216563RT31</t>
  </si>
  <si>
    <t>Jun302216563RT32</t>
  </si>
  <si>
    <t>Jun302216563RT33</t>
  </si>
  <si>
    <t>Jun302216563RT34</t>
  </si>
  <si>
    <t>Jun302216563RT35</t>
  </si>
  <si>
    <t>Jun302216563RT36</t>
  </si>
  <si>
    <t>Jun302216563RT37</t>
  </si>
  <si>
    <t>Jun302216563RT38</t>
  </si>
  <si>
    <t>Jun302216563RT39</t>
  </si>
  <si>
    <t>Jun302216563RT310</t>
  </si>
  <si>
    <t>Jun302216563RT311</t>
  </si>
  <si>
    <t>Jun302216563RT312</t>
  </si>
  <si>
    <t>Jun302216563RT313</t>
  </si>
  <si>
    <t>Jun302216563RT314</t>
  </si>
  <si>
    <t>Jun302216563RT41</t>
  </si>
  <si>
    <t>Jun302216563RT42</t>
  </si>
  <si>
    <t>Jun302216563RT43</t>
  </si>
  <si>
    <t>Jun302216563RT44</t>
  </si>
  <si>
    <t>Jun302216563RT45</t>
  </si>
  <si>
    <t>Jun302216563RT46</t>
  </si>
  <si>
    <t>Jun302216563RT47</t>
  </si>
  <si>
    <t>Jun302216563RT48</t>
  </si>
  <si>
    <t>Jun302216563RT49</t>
  </si>
  <si>
    <t>Jun302216563RT410</t>
  </si>
  <si>
    <t>Jun302216563RT411</t>
  </si>
  <si>
    <t>Jun302216563RT412</t>
  </si>
  <si>
    <t>Jun302217558RT11</t>
  </si>
  <si>
    <t>Jun302217558RT12</t>
  </si>
  <si>
    <t>Jun302217558RT13</t>
  </si>
  <si>
    <t>Jun302217558RT14</t>
  </si>
  <si>
    <t>Jun302217558RT15</t>
  </si>
  <si>
    <t>Jun302217558RT16</t>
  </si>
  <si>
    <t>Jun302217558RT17</t>
  </si>
  <si>
    <t>Jun302217558RT18</t>
  </si>
  <si>
    <t>Jun302217558RT19</t>
  </si>
  <si>
    <t>Jun302217558RT110</t>
  </si>
  <si>
    <t>Jun302217558RT21</t>
  </si>
  <si>
    <t>Jun302217558RT22</t>
  </si>
  <si>
    <t>Jun302217558RT23</t>
  </si>
  <si>
    <t>Jun302217558RT24</t>
  </si>
  <si>
    <t>Jun302217558RT25</t>
  </si>
  <si>
    <t>Jun302217558RT26</t>
  </si>
  <si>
    <t>Jun302217558RT27</t>
  </si>
  <si>
    <t>Jun302217558RT28</t>
  </si>
  <si>
    <t>Jun302217558RT29</t>
  </si>
  <si>
    <t>Jun302217558RT210</t>
  </si>
  <si>
    <t>Jun302217558RT211</t>
  </si>
  <si>
    <t>Jun302217558RT212</t>
  </si>
  <si>
    <t>Jun302217558RT213</t>
  </si>
  <si>
    <t>Jun302217558RT214</t>
  </si>
  <si>
    <t>Jun302217558RT215</t>
  </si>
  <si>
    <t>Jun302217558RT216</t>
  </si>
  <si>
    <t>Jun302217558RT217</t>
  </si>
  <si>
    <t>Jun302217558RT218</t>
  </si>
  <si>
    <t>Jun302217558RT219</t>
  </si>
  <si>
    <t>Jun302217558RT220</t>
  </si>
  <si>
    <t>Jun302217558RT221</t>
  </si>
  <si>
    <t>Jun302217558RT222</t>
  </si>
  <si>
    <t>Jun302217558RT223</t>
  </si>
  <si>
    <t>Jun302217558RT224</t>
  </si>
  <si>
    <t>Jun302217558RT31</t>
  </si>
  <si>
    <t>Jun302217558RT32</t>
  </si>
  <si>
    <t>Jun302217558RT33</t>
  </si>
  <si>
    <t>Jun302217558RT34</t>
  </si>
  <si>
    <t>Jun302217558RT35</t>
  </si>
  <si>
    <t>Jun302217558RT36</t>
  </si>
  <si>
    <t>Jun302217558RT37</t>
  </si>
  <si>
    <t>Jun302217558RT38</t>
  </si>
  <si>
    <t>Jun302217558RT39</t>
  </si>
  <si>
    <t>Jun302217558RT310</t>
  </si>
  <si>
    <t>Jun302217558RT311</t>
  </si>
  <si>
    <t>Jun302217558RT312</t>
  </si>
  <si>
    <t>Jun302217558RT313</t>
  </si>
  <si>
    <t>Jun302217558RT314</t>
  </si>
  <si>
    <t>Jun302217558RT315</t>
  </si>
  <si>
    <t>Jun302217558RT316</t>
  </si>
  <si>
    <t>Jun302217558RT41</t>
  </si>
  <si>
    <t>Jun302217558RT42</t>
  </si>
  <si>
    <t>Jun302217558RT43</t>
  </si>
  <si>
    <t>Jun302217559RT11</t>
  </si>
  <si>
    <t>Jun302217559RT12</t>
  </si>
  <si>
    <t>Jun302217559RT13</t>
  </si>
  <si>
    <t>Jun302217559RT14</t>
  </si>
  <si>
    <t>Jun302217559RT15</t>
  </si>
  <si>
    <t>Jun302217559RT16</t>
  </si>
  <si>
    <t>Jun302217559RT17</t>
  </si>
  <si>
    <t>Jun302217559RT18</t>
  </si>
  <si>
    <t>Jun302217559RT19</t>
  </si>
  <si>
    <t>Jun302217559RT110</t>
  </si>
  <si>
    <t>Jun302217559RT111</t>
  </si>
  <si>
    <t>Jun302217559RT112</t>
  </si>
  <si>
    <t>Jun302217559RT113</t>
  </si>
  <si>
    <t>Jun302217559RT114</t>
  </si>
  <si>
    <t>Jun302217559RT115</t>
  </si>
  <si>
    <t>Jun302217559RT116</t>
  </si>
  <si>
    <t>Jun302217559RT117</t>
  </si>
  <si>
    <t>Jun302217559RT118</t>
  </si>
  <si>
    <t>Jun302217559RT119</t>
  </si>
  <si>
    <t>Jun302217559RT120</t>
  </si>
  <si>
    <t>Jun302217559RT121</t>
  </si>
  <si>
    <t>Jun302217559RT122</t>
  </si>
  <si>
    <t>Jun302217559RT21</t>
  </si>
  <si>
    <t>Jun302217559RT22</t>
  </si>
  <si>
    <t>Jun302217559RT23</t>
  </si>
  <si>
    <t>Jun302217559RT24</t>
  </si>
  <si>
    <t>Jun302217559RT25</t>
  </si>
  <si>
    <t>Jun302217559RT26</t>
  </si>
  <si>
    <t>Jun302217559RT27</t>
  </si>
  <si>
    <t>Jun302217559RT28</t>
  </si>
  <si>
    <t>Jun302217559RT29</t>
  </si>
  <si>
    <t>Jun302217559RT210</t>
  </si>
  <si>
    <t>Jun302217559RT211</t>
  </si>
  <si>
    <t>Jun302217559RT212</t>
  </si>
  <si>
    <t>Jun302217559RT213</t>
  </si>
  <si>
    <t>Jun302217559RT214</t>
  </si>
  <si>
    <t>Jun302217559RT215</t>
  </si>
  <si>
    <t>Jun302217559RT216</t>
  </si>
  <si>
    <t>Jun302217559RT217</t>
  </si>
  <si>
    <t>Jun302217559RT218</t>
  </si>
  <si>
    <t>Jun302217559RT219</t>
  </si>
  <si>
    <t>Jun302217559RT220</t>
  </si>
  <si>
    <t>Jun302217559RT221</t>
  </si>
  <si>
    <t>Jun302217559RT222</t>
  </si>
  <si>
    <t>Jun302217559RT31</t>
  </si>
  <si>
    <t>Jun302217559RT32</t>
  </si>
  <si>
    <t>Jun302217559RT33</t>
  </si>
  <si>
    <t>Jun302217559RT34</t>
  </si>
  <si>
    <t>Jun302217559RT35</t>
  </si>
  <si>
    <t>Jun302217559RT36</t>
  </si>
  <si>
    <t>Jun302217559RT37</t>
  </si>
  <si>
    <t>Jun302217559RT38</t>
  </si>
  <si>
    <t>Jun302217559RT39</t>
  </si>
  <si>
    <t>Jun302217559RT310</t>
  </si>
  <si>
    <t>Jun302217559RT311</t>
  </si>
  <si>
    <t>Jun302217559RT41</t>
  </si>
  <si>
    <t>Jun302217559RT42</t>
  </si>
  <si>
    <t>Jun302217559RT43</t>
  </si>
  <si>
    <t>Jun302217559RT44</t>
  </si>
  <si>
    <t>Jun302217559RT45</t>
  </si>
  <si>
    <t>Jun302217559RT46</t>
  </si>
  <si>
    <t>Jun302217559RT47</t>
  </si>
  <si>
    <t>Jun302217559RT48</t>
  </si>
  <si>
    <t>Jun302217559RT49</t>
  </si>
  <si>
    <t>Jun302217560RT11</t>
  </si>
  <si>
    <t>Jun302217560RT12</t>
  </si>
  <si>
    <t>Jun302217560RT13</t>
  </si>
  <si>
    <t>Jun302217560RT14</t>
  </si>
  <si>
    <t>Jun302217560RT15</t>
  </si>
  <si>
    <t>Jun302217560RT16</t>
  </si>
  <si>
    <t>Jun302217560RT17</t>
  </si>
  <si>
    <t>Jun302217560RT18</t>
  </si>
  <si>
    <t>Jun302217560RT19</t>
  </si>
  <si>
    <t>Jun302217560RT110</t>
  </si>
  <si>
    <t>Jun302217560RT111</t>
  </si>
  <si>
    <t>Jun302217560RT112</t>
  </si>
  <si>
    <t>Jun302217560RT113</t>
  </si>
  <si>
    <t>Jun302217560RT114</t>
  </si>
  <si>
    <t>Jun302217560RT115</t>
  </si>
  <si>
    <t>Jun302217560RT116</t>
  </si>
  <si>
    <t>Jun302217560RT117</t>
  </si>
  <si>
    <t>Jun302217560RT118</t>
  </si>
  <si>
    <t>Jun302217560RT21</t>
  </si>
  <si>
    <t>Jun302217560RT22</t>
  </si>
  <si>
    <t>Jun302217560RT23</t>
  </si>
  <si>
    <t>Jun302217560RT24</t>
  </si>
  <si>
    <t>Jun302217560RT25</t>
  </si>
  <si>
    <t>Jun302217560RT26</t>
  </si>
  <si>
    <t>Jun302217560RT27</t>
  </si>
  <si>
    <t>Jun302217560RT28</t>
  </si>
  <si>
    <t>Jun302217560RT29</t>
  </si>
  <si>
    <t>Jun302217560RT210</t>
  </si>
  <si>
    <t>Jun302217560RT211</t>
  </si>
  <si>
    <t>Jun302217560RT212</t>
  </si>
  <si>
    <t>Jun302217560RT213</t>
  </si>
  <si>
    <t>Jun302217560RT214</t>
  </si>
  <si>
    <t>Jun302217560RT215</t>
  </si>
  <si>
    <t>Jun302217560RT216</t>
  </si>
  <si>
    <t>Jun302217560RT217</t>
  </si>
  <si>
    <t>Jun302217560RT218</t>
  </si>
  <si>
    <t>Jun302217560RT219</t>
  </si>
  <si>
    <t>Jun302217560RT220</t>
  </si>
  <si>
    <t>Jun302217560RT221</t>
  </si>
  <si>
    <t>Jun302217560RT222</t>
  </si>
  <si>
    <t>Jun302217560RT223</t>
  </si>
  <si>
    <t>Jun302217560RT224</t>
  </si>
  <si>
    <t>Jun302217560RT225</t>
  </si>
  <si>
    <t>Jun302217560RT31</t>
  </si>
  <si>
    <t>Jun302217560RT32</t>
  </si>
  <si>
    <t>Jun302217560RT33</t>
  </si>
  <si>
    <t>Jun302217560RT34</t>
  </si>
  <si>
    <t>Jun302217560RT35</t>
  </si>
  <si>
    <t>Jun302217560RT36</t>
  </si>
  <si>
    <t>Jun302217560RT37</t>
  </si>
  <si>
    <t>Jun302217560RT38</t>
  </si>
  <si>
    <t>Jun302217560RT39</t>
  </si>
  <si>
    <t>Jun302217560RT310</t>
  </si>
  <si>
    <t>Jun302217560RT311</t>
  </si>
  <si>
    <t>Jun302217560RT312</t>
  </si>
  <si>
    <t>Jun302217560RT313</t>
  </si>
  <si>
    <t>Jun302217560RT41</t>
  </si>
  <si>
    <t>Jun302217560RT42</t>
  </si>
  <si>
    <t>Jun302217560RT43</t>
  </si>
  <si>
    <t>Jun302217560RT44</t>
  </si>
  <si>
    <t>Jun302217560RT45</t>
  </si>
  <si>
    <t>Jun302217561RT11</t>
  </si>
  <si>
    <t>Jun302217561RT12</t>
  </si>
  <si>
    <t>Jun302217561RT13</t>
  </si>
  <si>
    <t>Jun302217561RT14</t>
  </si>
  <si>
    <t>Jun302217561RT15</t>
  </si>
  <si>
    <t>Jun302217561RT16</t>
  </si>
  <si>
    <t>Jun302217561RT17</t>
  </si>
  <si>
    <t>Jun302217561RT18</t>
  </si>
  <si>
    <t>Jun302217561RT19</t>
  </si>
  <si>
    <t>Jun302217561RT110</t>
  </si>
  <si>
    <t>Jun302217561RT111</t>
  </si>
  <si>
    <t>Jun302217561RT112</t>
  </si>
  <si>
    <t>Jun302217561RT113</t>
  </si>
  <si>
    <t>Jun302217561RT114</t>
  </si>
  <si>
    <t>Jun302217561RT115</t>
  </si>
  <si>
    <t>Jun302217561RT116</t>
  </si>
  <si>
    <t>Jun302217561RT21</t>
  </si>
  <si>
    <t>Jun302217561RT22</t>
  </si>
  <si>
    <t>Jun302217561RT23</t>
  </si>
  <si>
    <t>Jun302217561RT24</t>
  </si>
  <si>
    <t>Jun302217561RT25</t>
  </si>
  <si>
    <t>Jun302217561RT26</t>
  </si>
  <si>
    <t>Jun302217561RT27</t>
  </si>
  <si>
    <t>Jun302217561RT28</t>
  </si>
  <si>
    <t>Jun302217561RT29</t>
  </si>
  <si>
    <t>Jun302217561RT210</t>
  </si>
  <si>
    <t>Jun302217561RT211</t>
  </si>
  <si>
    <t>Jun302217561RT212</t>
  </si>
  <si>
    <t>Jun302217561RT213</t>
  </si>
  <si>
    <t>Jun302217561RT214</t>
  </si>
  <si>
    <t>Jun302217561RT215</t>
  </si>
  <si>
    <t>Jun302217561RT216</t>
  </si>
  <si>
    <t>Jun302217561RT217</t>
  </si>
  <si>
    <t>Jun302217561RT218</t>
  </si>
  <si>
    <t>Jun302217561RT219</t>
  </si>
  <si>
    <t>Jun302217561RT220</t>
  </si>
  <si>
    <t>Jun302217561RT221</t>
  </si>
  <si>
    <t>Jun302217561RT222</t>
  </si>
  <si>
    <t>Jun302217561RT31</t>
  </si>
  <si>
    <t>Jun302217561RT32</t>
  </si>
  <si>
    <t>Jun302217561RT33</t>
  </si>
  <si>
    <t>Jun302217561RT34</t>
  </si>
  <si>
    <t>Jun302217561RT35</t>
  </si>
  <si>
    <t>Jun302217561RT36</t>
  </si>
  <si>
    <t>Jun302217561RT37</t>
  </si>
  <si>
    <t>Jun302217561RT38</t>
  </si>
  <si>
    <t>Jun302217561RT39</t>
  </si>
  <si>
    <t>Jun302217561RT310</t>
  </si>
  <si>
    <t>Jun302217561RT311</t>
  </si>
  <si>
    <t>Jun302217561RT41</t>
  </si>
  <si>
    <t>Jun302217561RT42</t>
  </si>
  <si>
    <t>Jun302217561RT43</t>
  </si>
  <si>
    <t>Jun302217562RT11</t>
  </si>
  <si>
    <t>Jun302217562RT12</t>
  </si>
  <si>
    <t>Jun302217562RT13</t>
  </si>
  <si>
    <t>Jun302217562RT14</t>
  </si>
  <si>
    <t>Jun302217562RT15</t>
  </si>
  <si>
    <t>Jun302217562RT16</t>
  </si>
  <si>
    <t>Jun302217562RT17</t>
  </si>
  <si>
    <t>Jun302217562RT18</t>
  </si>
  <si>
    <t>Jun302217562RT19</t>
  </si>
  <si>
    <t>Jun302217562RT21</t>
  </si>
  <si>
    <t>Jun302217562RT22</t>
  </si>
  <si>
    <t>Jun302217562RT23</t>
  </si>
  <si>
    <t>Jun302217562RT24</t>
  </si>
  <si>
    <t>Jun302217562RT25</t>
  </si>
  <si>
    <t>Jun302217562RT26</t>
  </si>
  <si>
    <t>Jun302217562RT27</t>
  </si>
  <si>
    <t>Jun302217562RT28</t>
  </si>
  <si>
    <t>Jun302217562RT29</t>
  </si>
  <si>
    <t>Jun302217562RT210</t>
  </si>
  <si>
    <t>Jun302217562RT211</t>
  </si>
  <si>
    <t>Jun302217562RT212</t>
  </si>
  <si>
    <t>Jun302217562RT213</t>
  </si>
  <si>
    <t>Jun302217562RT214</t>
  </si>
  <si>
    <t>Jun302217562RT31</t>
  </si>
  <si>
    <t>Jun302217562RT32</t>
  </si>
  <si>
    <t>Jun302217562RT33</t>
  </si>
  <si>
    <t>Jun302217562RT34</t>
  </si>
  <si>
    <t>Jun302217562RT35</t>
  </si>
  <si>
    <t>Jun302217562RT36</t>
  </si>
  <si>
    <t>Jun302217562RT37</t>
  </si>
  <si>
    <t>Jun302217562RT38</t>
  </si>
  <si>
    <t>Jun302217562RT39</t>
  </si>
  <si>
    <t>Jun302217562RT310</t>
  </si>
  <si>
    <t>Jun302217562RT311</t>
  </si>
  <si>
    <t>Jun302217562RT41</t>
  </si>
  <si>
    <t>Jun302217562RT42</t>
  </si>
  <si>
    <t>Jun302217562RT43</t>
  </si>
  <si>
    <t>Jun302217563RT11</t>
  </si>
  <si>
    <t>Jun302217563RT12</t>
  </si>
  <si>
    <t>Jun302217563RT13</t>
  </si>
  <si>
    <t>Jun302217563RT14</t>
  </si>
  <si>
    <t>Jun302217563RT15</t>
  </si>
  <si>
    <t>Jun302217563RT16</t>
  </si>
  <si>
    <t>Jun302217563RT17</t>
  </si>
  <si>
    <t>Jun302217563RT18</t>
  </si>
  <si>
    <t>Jun302217563RT19</t>
  </si>
  <si>
    <t>Jun302217563RT110</t>
  </si>
  <si>
    <t>Jun302217563RT111</t>
  </si>
  <si>
    <t>Jun302217563RT112</t>
  </si>
  <si>
    <t>Jun302217563RT113</t>
  </si>
  <si>
    <t>Jun302217563RT21</t>
  </si>
  <si>
    <t>Jun302217563RT22</t>
  </si>
  <si>
    <t>Jun302217563RT23</t>
  </si>
  <si>
    <t>Jun302217563RT24</t>
  </si>
  <si>
    <t>Jun302217563RT25</t>
  </si>
  <si>
    <t>Jun302217563RT26</t>
  </si>
  <si>
    <t>Jun302217563RT27</t>
  </si>
  <si>
    <t>Jun302217563RT28</t>
  </si>
  <si>
    <t>Jun302217563RT29</t>
  </si>
  <si>
    <t>Jun302217563RT210</t>
  </si>
  <si>
    <t>Jun302217563RT211</t>
  </si>
  <si>
    <t>Jun302217563RT212</t>
  </si>
  <si>
    <t>Jun302217563RT213</t>
  </si>
  <si>
    <t>Jun302217563RT214</t>
  </si>
  <si>
    <t>Jun302217563RT215</t>
  </si>
  <si>
    <t>Jun302217563RT216</t>
  </si>
  <si>
    <t>Jun302217563RT217</t>
  </si>
  <si>
    <t>Jun302217563RT218</t>
  </si>
  <si>
    <t>Jun302217563RT219</t>
  </si>
  <si>
    <t>Jun302217563RT220</t>
  </si>
  <si>
    <t>Jun302217563RT221</t>
  </si>
  <si>
    <t>Jun302217563RT222</t>
  </si>
  <si>
    <t>Jun302217563RT223</t>
  </si>
  <si>
    <t>Jun302217563RT224</t>
  </si>
  <si>
    <t>Jun302217563RT225</t>
  </si>
  <si>
    <t>Jun302217563RT226</t>
  </si>
  <si>
    <t>Jun302217563RT227</t>
  </si>
  <si>
    <t>Jun302217563RT228</t>
  </si>
  <si>
    <t>Jun302217563RT229</t>
  </si>
  <si>
    <t>Jun302217563RT230</t>
  </si>
  <si>
    <t>Jun302217563RT231</t>
  </si>
  <si>
    <t>Jun302217563RT232</t>
  </si>
  <si>
    <t>Jun302217563RT31</t>
  </si>
  <si>
    <t>Jun302217563RT32</t>
  </si>
  <si>
    <t>Jun302217563RT33</t>
  </si>
  <si>
    <t>Jun302217563RT34</t>
  </si>
  <si>
    <t>Jun302217563RT35</t>
  </si>
  <si>
    <t>Jun302217563RT36</t>
  </si>
  <si>
    <t>Jun302217563RT37</t>
  </si>
  <si>
    <t>Jun302217563RT38</t>
  </si>
  <si>
    <t>Jun302217563RT39</t>
  </si>
  <si>
    <t>Jun302217563RT41</t>
  </si>
  <si>
    <t>Jun302217563RT42</t>
  </si>
  <si>
    <t>Jun302217563RT43</t>
  </si>
  <si>
    <t>Jun302217563RT44</t>
  </si>
  <si>
    <t>Jun302217563RT45</t>
  </si>
  <si>
    <t>Jun302217563RT46</t>
  </si>
  <si>
    <t>Jun302217563RT47</t>
  </si>
  <si>
    <t>Jun302217563RT48</t>
  </si>
  <si>
    <t>Jun302217563RT49</t>
  </si>
  <si>
    <t>Jun302217563RT410</t>
  </si>
  <si>
    <t>Jun302217563RT411</t>
  </si>
  <si>
    <t>Jun302218558RT11</t>
  </si>
  <si>
    <t>Jun302218558RT12</t>
  </si>
  <si>
    <t>Jun302218558RT13</t>
  </si>
  <si>
    <t>Jun302218558RT14</t>
  </si>
  <si>
    <t>Jun302218558RT15</t>
  </si>
  <si>
    <t>Jun302218558RT16</t>
  </si>
  <si>
    <t>Jun302218558RT17</t>
  </si>
  <si>
    <t>Jun302218558RT18</t>
  </si>
  <si>
    <t>Jun302218558RT21</t>
  </si>
  <si>
    <t>Jun302218558RT22</t>
  </si>
  <si>
    <t>Jun302218558RT23</t>
  </si>
  <si>
    <t>Jun302218558RT24</t>
  </si>
  <si>
    <t>Jun302218558RT25</t>
  </si>
  <si>
    <t>Jun302218558RT26</t>
  </si>
  <si>
    <t>Jun302218558RT27</t>
  </si>
  <si>
    <t>Jun302218558RT28</t>
  </si>
  <si>
    <t>Jun302218558RT29</t>
  </si>
  <si>
    <t>Jun302218558RT210</t>
  </si>
  <si>
    <t>Jun302218558RT211</t>
  </si>
  <si>
    <t>Jun302218558RT212</t>
  </si>
  <si>
    <t>Jun302218558RT213</t>
  </si>
  <si>
    <t>Jun302218558RT214</t>
  </si>
  <si>
    <t>Jun302218558RT31</t>
  </si>
  <si>
    <t>Jun302218558RT32</t>
  </si>
  <si>
    <t>Jun302218558RT33</t>
  </si>
  <si>
    <t>Jun302218558RT34</t>
  </si>
  <si>
    <t>Jun302218558RT35</t>
  </si>
  <si>
    <t>Jun302218558RT36</t>
  </si>
  <si>
    <t>Jun302218558RT37</t>
  </si>
  <si>
    <t>Jun302218558RT38</t>
  </si>
  <si>
    <t>Jun302218558RT39</t>
  </si>
  <si>
    <t>Jun302218558RT310</t>
  </si>
  <si>
    <t>Jun302218558RT311</t>
  </si>
  <si>
    <t>Jun302218558RT312</t>
  </si>
  <si>
    <t>Jun302218558RT313</t>
  </si>
  <si>
    <t>Jun302218558RT314</t>
  </si>
  <si>
    <t>Jun302218558RT41</t>
  </si>
  <si>
    <t>Jun302218558RT42</t>
  </si>
  <si>
    <t>Jun302218558RT43</t>
  </si>
  <si>
    <t>Jun302218558RT44</t>
  </si>
  <si>
    <t>Jun302218558RT45</t>
  </si>
  <si>
    <t>Jun302218558RT46</t>
  </si>
  <si>
    <t>Jun302218558RT47</t>
  </si>
  <si>
    <t>Jun302218558RT48</t>
  </si>
  <si>
    <t>Jun302218558RT49</t>
  </si>
  <si>
    <t>Jun302218558RT410</t>
  </si>
  <si>
    <t>Jun302218558RT411</t>
  </si>
  <si>
    <t>Jun302218559RT11</t>
  </si>
  <si>
    <t>Jun302218559RT12</t>
  </si>
  <si>
    <t>Jun302218559RT13</t>
  </si>
  <si>
    <t>Jun302218559RT14</t>
  </si>
  <si>
    <t>Jun302218559RT15</t>
  </si>
  <si>
    <t>Jun302218559RT16</t>
  </si>
  <si>
    <t>Jun302218559RT17</t>
  </si>
  <si>
    <t>Jun302218559RT18</t>
  </si>
  <si>
    <t>Jun302218559RT19</t>
  </si>
  <si>
    <t>Jun302218559RT110</t>
  </si>
  <si>
    <t>Jun302218559RT111</t>
  </si>
  <si>
    <t>Jun302218559RT112</t>
  </si>
  <si>
    <t>Jun302218559RT113</t>
  </si>
  <si>
    <t>Jun302218559RT114</t>
  </si>
  <si>
    <t>Jun302218559RT115</t>
  </si>
  <si>
    <t>Jun302218559RT116</t>
  </si>
  <si>
    <t>Jun302218559RT21</t>
  </si>
  <si>
    <t>Jun302218559RT22</t>
  </si>
  <si>
    <t>Jun302218559RT23</t>
  </si>
  <si>
    <t>Jun302218559RT24</t>
  </si>
  <si>
    <t>Jun302218559RT25</t>
  </si>
  <si>
    <t>Jun302218559RT26</t>
  </si>
  <si>
    <t>Jun302218559RT27</t>
  </si>
  <si>
    <t>Jun302218559RT28</t>
  </si>
  <si>
    <t>Jun302218559RT29</t>
  </si>
  <si>
    <t>Jun302218559RT210</t>
  </si>
  <si>
    <t>Jun302218559RT211</t>
  </si>
  <si>
    <t>Jun302218559RT212</t>
  </si>
  <si>
    <t>Jun302218559RT213</t>
  </si>
  <si>
    <t>Jun302218559RT214</t>
  </si>
  <si>
    <t>Jun302218559RT215</t>
  </si>
  <si>
    <t>Jun302218559RT216</t>
  </si>
  <si>
    <t>Jun302218559RT217</t>
  </si>
  <si>
    <t>Jun302218559RT218</t>
  </si>
  <si>
    <t>Jun302218559RT219</t>
  </si>
  <si>
    <t>Jun302218559RT31</t>
  </si>
  <si>
    <t>Jun302218559RT32</t>
  </si>
  <si>
    <t>Jun302218559RT33</t>
  </si>
  <si>
    <t>Jun302218559RT34</t>
  </si>
  <si>
    <t>Jun302218559RT35</t>
  </si>
  <si>
    <t>Jun302218559RT36</t>
  </si>
  <si>
    <t>Jun302218559RT37</t>
  </si>
  <si>
    <t>Jun302218559RT38</t>
  </si>
  <si>
    <t>Jun302218559RT39</t>
  </si>
  <si>
    <t>Jun302218559RT310</t>
  </si>
  <si>
    <t>Jun302218559RT41</t>
  </si>
  <si>
    <t>Jun302218559RT42</t>
  </si>
  <si>
    <t>Jun302218559RT43</t>
  </si>
  <si>
    <t>Jun302218559RT44</t>
  </si>
  <si>
    <t>Jun302218559RT45</t>
  </si>
  <si>
    <t>Jun302218559RT46</t>
  </si>
  <si>
    <t>Jun302218559RT47</t>
  </si>
  <si>
    <t>Jun302218559RT48</t>
  </si>
  <si>
    <t>Jun302218559RT49</t>
  </si>
  <si>
    <t>Jun302218560RT11</t>
  </si>
  <si>
    <t>Jun302218560RT12</t>
  </si>
  <si>
    <t>Jun302218560RT13</t>
  </si>
  <si>
    <t>Jun302218560RT14</t>
  </si>
  <si>
    <t>Jun302218560RT15</t>
  </si>
  <si>
    <t>Jun302218560RT16</t>
  </si>
  <si>
    <t>Jun302218560RT17</t>
  </si>
  <si>
    <t>Jun302218560RT18</t>
  </si>
  <si>
    <t>Jun302218560RT19</t>
  </si>
  <si>
    <t>Jun302218560RT110</t>
  </si>
  <si>
    <t>Jun302218560RT111</t>
  </si>
  <si>
    <t>Jun302218560RT112</t>
  </si>
  <si>
    <t>Jun302218560RT113</t>
  </si>
  <si>
    <t>Jun302218560RT114</t>
  </si>
  <si>
    <t>Jun302218560RT115</t>
  </si>
  <si>
    <t>Jun302218560RT116</t>
  </si>
  <si>
    <t>Jun302218560RT117</t>
  </si>
  <si>
    <t>Jun302218560RT118</t>
  </si>
  <si>
    <t>Jun302218560RT21</t>
  </si>
  <si>
    <t>Jun302218560RT22</t>
  </si>
  <si>
    <t>Jun302218560RT23</t>
  </si>
  <si>
    <t>Jun302218560RT24</t>
  </si>
  <si>
    <t>Jun302218560RT25</t>
  </si>
  <si>
    <t>Jun302218560RT26</t>
  </si>
  <si>
    <t>Jun302218560RT27</t>
  </si>
  <si>
    <t>Jun302218560RT28</t>
  </si>
  <si>
    <t>Jun302218560RT29</t>
  </si>
  <si>
    <t>Jun302218560RT210</t>
  </si>
  <si>
    <t>Jun302218560RT211</t>
  </si>
  <si>
    <t>Jun302218560RT212</t>
  </si>
  <si>
    <t>Jun302218560RT213</t>
  </si>
  <si>
    <t>Jun302218560RT214</t>
  </si>
  <si>
    <t>Jun302218560RT215</t>
  </si>
  <si>
    <t>Jun302218560RT216</t>
  </si>
  <si>
    <t>Jun302218560RT217</t>
  </si>
  <si>
    <t>Jun302218560RT218</t>
  </si>
  <si>
    <t>Jun302218560RT219</t>
  </si>
  <si>
    <t>Jun302218560RT220</t>
  </si>
  <si>
    <t>Jun302218560RT221</t>
  </si>
  <si>
    <t>Jun302218560RT222</t>
  </si>
  <si>
    <t>Jun302218560RT223</t>
  </si>
  <si>
    <t>Jun302218560RT224</t>
  </si>
  <si>
    <t>Jun302218560RT31</t>
  </si>
  <si>
    <t>Jun302218560RT32</t>
  </si>
  <si>
    <t>Jun302218560RT33</t>
  </si>
  <si>
    <t>Jun302218560RT34</t>
  </si>
  <si>
    <t>Jun302218560RT35</t>
  </si>
  <si>
    <t>Jun302218560RT36</t>
  </si>
  <si>
    <t>Jun302218560RT37</t>
  </si>
  <si>
    <t>Jun302218560RT38</t>
  </si>
  <si>
    <t>Jun302218560RT39</t>
  </si>
  <si>
    <t>Jun302218560RT310</t>
  </si>
  <si>
    <t>Jun302218560RT311</t>
  </si>
  <si>
    <t>Jun302218560RT312</t>
  </si>
  <si>
    <t>Jun302218560RT313</t>
  </si>
  <si>
    <t>Jun302218560RT314</t>
  </si>
  <si>
    <t>Jun302218560RT41</t>
  </si>
  <si>
    <t>Jun302218560RT42</t>
  </si>
  <si>
    <t>Jun302218560RT43</t>
  </si>
  <si>
    <t>Jun302218560RT44</t>
  </si>
  <si>
    <t>Jun302218560RT45</t>
  </si>
  <si>
    <t>Jun302218560RT46</t>
  </si>
  <si>
    <t>Jun302218560RT47</t>
  </si>
  <si>
    <t>Jun302218560RT48</t>
  </si>
  <si>
    <t>Jun302218561RT11</t>
  </si>
  <si>
    <t>Jun302218561RT12</t>
  </si>
  <si>
    <t>Jun302218561RT13</t>
  </si>
  <si>
    <t>Jun302218561RT14</t>
  </si>
  <si>
    <t>Jun302218561RT15</t>
  </si>
  <si>
    <t>Jun302218561RT16</t>
  </si>
  <si>
    <t>Jun302218561RT17</t>
  </si>
  <si>
    <t>Jun302218561RT18</t>
  </si>
  <si>
    <t>Jun302218561RT19</t>
  </si>
  <si>
    <t>Jun302218561RT110</t>
  </si>
  <si>
    <t>Jun302218561RT111</t>
  </si>
  <si>
    <t>Jun302218561RT112</t>
  </si>
  <si>
    <t>Jun302218561RT113</t>
  </si>
  <si>
    <t>Jun302218561RT114</t>
  </si>
  <si>
    <t>Jun302218561RT115</t>
  </si>
  <si>
    <t>Jun302218561RT116</t>
  </si>
  <si>
    <t>Jun302218561RT117</t>
  </si>
  <si>
    <t>Jun302218561RT118</t>
  </si>
  <si>
    <t>Jun302218561RT119</t>
  </si>
  <si>
    <t>Jun302218561RT120</t>
  </si>
  <si>
    <t>Jun302218561RT121</t>
  </si>
  <si>
    <t>Jun302218561RT21</t>
  </si>
  <si>
    <t>Jun302218561RT22</t>
  </si>
  <si>
    <t>Jun302218561RT23</t>
  </si>
  <si>
    <t>Jun302218561RT24</t>
  </si>
  <si>
    <t>Jun302218561RT25</t>
  </si>
  <si>
    <t>Jun302218561RT26</t>
  </si>
  <si>
    <t>Jun302218561RT27</t>
  </si>
  <si>
    <t>Jun302218561RT28</t>
  </si>
  <si>
    <t>Jun302218561RT29</t>
  </si>
  <si>
    <t>Jun302218561RT210</t>
  </si>
  <si>
    <t>Jun302218561RT211</t>
  </si>
  <si>
    <t>Jun302218561RT212</t>
  </si>
  <si>
    <t>Jun302218561RT213</t>
  </si>
  <si>
    <t>Jun302218561RT214</t>
  </si>
  <si>
    <t>Jun302218561RT215</t>
  </si>
  <si>
    <t>Jun302218561RT216</t>
  </si>
  <si>
    <t>Jun302218561RT217</t>
  </si>
  <si>
    <t>Jun302218561RT218</t>
  </si>
  <si>
    <t>Jun302218561RT219</t>
  </si>
  <si>
    <t>Jun302218561RT220</t>
  </si>
  <si>
    <t>Jun302218561RT221</t>
  </si>
  <si>
    <t>Jun302218561RT222</t>
  </si>
  <si>
    <t>Jun302218561RT223</t>
  </si>
  <si>
    <t>Jun302218561RT224</t>
  </si>
  <si>
    <t>Jun302218561RT225</t>
  </si>
  <si>
    <t>Jun302218561RT226</t>
  </si>
  <si>
    <t>Jun302218561RT227</t>
  </si>
  <si>
    <t>Jun302218561RT228</t>
  </si>
  <si>
    <t>Jun302218561RT31</t>
  </si>
  <si>
    <t>Jun302218561RT32</t>
  </si>
  <si>
    <t>Jun302218561RT33</t>
  </si>
  <si>
    <t>Jun302218561RT34</t>
  </si>
  <si>
    <t>Jun302218561RT35</t>
  </si>
  <si>
    <t>Jun302218561RT36</t>
  </si>
  <si>
    <t>Jun302218561RT37</t>
  </si>
  <si>
    <t>Jun302218561RT38</t>
  </si>
  <si>
    <t>Jun302218561RT39</t>
  </si>
  <si>
    <t>Jun302218561RT310</t>
  </si>
  <si>
    <t>Jun302218561RT311</t>
  </si>
  <si>
    <t>Jun302218561RT312</t>
  </si>
  <si>
    <t>Jun302218561RT313</t>
  </si>
  <si>
    <t>Jun302218561RT314</t>
  </si>
  <si>
    <t>Jun302218561RT315</t>
  </si>
  <si>
    <t>Jun302218561RT316</t>
  </si>
  <si>
    <t>Jun302218561RT317</t>
  </si>
  <si>
    <t>Jun302218561RT318</t>
  </si>
  <si>
    <t>Jun302218561RT41</t>
  </si>
  <si>
    <t>Jun302218561RT42</t>
  </si>
  <si>
    <t>Jun302218561RT43</t>
  </si>
  <si>
    <t>Jun302218561RT44</t>
  </si>
  <si>
    <t>Jun302218561RT45</t>
  </si>
  <si>
    <t>Jun302218562RT11</t>
  </si>
  <si>
    <t>Jun302218562RT12</t>
  </si>
  <si>
    <t>Jun302218562RT13</t>
  </si>
  <si>
    <t>Jun302218562RT14</t>
  </si>
  <si>
    <t>Jun302218562RT15</t>
  </si>
  <si>
    <t>Jun302218562RT16</t>
  </si>
  <si>
    <t>Jun302218562RT17</t>
  </si>
  <si>
    <t>Jun302218562RT18</t>
  </si>
  <si>
    <t>Jun302218562RT19</t>
  </si>
  <si>
    <t>Jun302218562RT110</t>
  </si>
  <si>
    <t>Jun302218562RT111</t>
  </si>
  <si>
    <t>Jun302218562RT112</t>
  </si>
  <si>
    <t>Jun302218562RT113</t>
  </si>
  <si>
    <t>Jun302218562RT114</t>
  </si>
  <si>
    <t>Jun302218562RT115</t>
  </si>
  <si>
    <t>Jun302218562RT116</t>
  </si>
  <si>
    <t>Jun302218562RT117</t>
  </si>
  <si>
    <t>Jun302218562RT118</t>
  </si>
  <si>
    <t>Jun302218562RT119</t>
  </si>
  <si>
    <t>Jun302218562RT120</t>
  </si>
  <si>
    <t>Jun302218562RT121</t>
  </si>
  <si>
    <t>Jun302218562RT122</t>
  </si>
  <si>
    <t>Jun302218562RT123</t>
  </si>
  <si>
    <t>Jun302218562RT124</t>
  </si>
  <si>
    <t>Jun302218562RT21</t>
  </si>
  <si>
    <t>Jun302218562RT22</t>
  </si>
  <si>
    <t>Jun302218562RT23</t>
  </si>
  <si>
    <t>Jun302218562RT24</t>
  </si>
  <si>
    <t>Jun302218562RT25</t>
  </si>
  <si>
    <t>Jun302218562RT26</t>
  </si>
  <si>
    <t>Jun302218562RT27</t>
  </si>
  <si>
    <t>Jun302218562RT28</t>
  </si>
  <si>
    <t>Jun302218562RT29</t>
  </si>
  <si>
    <t>Jun302218562RT210</t>
  </si>
  <si>
    <t>Jun302218562RT211</t>
  </si>
  <si>
    <t>Jun302218562RT212</t>
  </si>
  <si>
    <t>Jun302218562RT213</t>
  </si>
  <si>
    <t>Jun302218562RT214</t>
  </si>
  <si>
    <t>Jun302218562RT215</t>
  </si>
  <si>
    <t>Jun302218562RT216</t>
  </si>
  <si>
    <t>Jun302218562RT217</t>
  </si>
  <si>
    <t>Jun302218562RT218</t>
  </si>
  <si>
    <t>Jun302218562RT219</t>
  </si>
  <si>
    <t>Jun302218562RT220</t>
  </si>
  <si>
    <t>Jun302218562RT221</t>
  </si>
  <si>
    <t>Jun302218562RT222</t>
  </si>
  <si>
    <t>Jun302218562RT31</t>
  </si>
  <si>
    <t>Jun302218562RT32</t>
  </si>
  <si>
    <t>Jun302218562RT33</t>
  </si>
  <si>
    <t>Jun302218562RT34</t>
  </si>
  <si>
    <t>Jun302218562RT35</t>
  </si>
  <si>
    <t>Jun302218562RT36</t>
  </si>
  <si>
    <t>Jun302218562RT37</t>
  </si>
  <si>
    <t>Jun302218562RT38</t>
  </si>
  <si>
    <t>Jun302218562RT39</t>
  </si>
  <si>
    <t>Jun302218562RT310</t>
  </si>
  <si>
    <t>Jun302218562RT311</t>
  </si>
  <si>
    <t>Jun302218562RT312</t>
  </si>
  <si>
    <t>Jun302218562RT313</t>
  </si>
  <si>
    <t>Jun302218562RT314</t>
  </si>
  <si>
    <t>Jun302218562RT315</t>
  </si>
  <si>
    <t>Jun302218562RT316</t>
  </si>
  <si>
    <t>Jun302218562RT317</t>
  </si>
  <si>
    <t>Jun302218562RT318</t>
  </si>
  <si>
    <t>Jun302218562RT41</t>
  </si>
  <si>
    <t>Jun302218562RT42</t>
  </si>
  <si>
    <t>Jun302218562RT43</t>
  </si>
  <si>
    <t>Jun302218562RT44</t>
  </si>
  <si>
    <t>Jun302218562RT45</t>
  </si>
  <si>
    <t>Jun302218562RT46</t>
  </si>
  <si>
    <t>Jun302218562RT47</t>
  </si>
  <si>
    <t>Jun302218562RT48</t>
  </si>
  <si>
    <t>Jun302218562RT49</t>
  </si>
  <si>
    <t>Jun302218562RT410</t>
  </si>
  <si>
    <t>Jun302218562RT411</t>
  </si>
  <si>
    <t>Jun302218562RT412</t>
  </si>
  <si>
    <t>Jun302218563RT11</t>
  </si>
  <si>
    <t>Jun302218563RT12</t>
  </si>
  <si>
    <t>Jun302218563RT13</t>
  </si>
  <si>
    <t>Jun302218563RT14</t>
  </si>
  <si>
    <t>Jun302218563RT15</t>
  </si>
  <si>
    <t>Jun302218563RT16</t>
  </si>
  <si>
    <t>Jun302218563RT17</t>
  </si>
  <si>
    <t>Jun302218563RT18</t>
  </si>
  <si>
    <t>Jun302218563RT19</t>
  </si>
  <si>
    <t>Jun302218563RT110</t>
  </si>
  <si>
    <t>Jun302218563RT111</t>
  </si>
  <si>
    <t>Jun302218563RT112</t>
  </si>
  <si>
    <t>Jun302218563RT113</t>
  </si>
  <si>
    <t>Jun302218563RT114</t>
  </si>
  <si>
    <t>Jun302218563RT21</t>
  </si>
  <si>
    <t>Jun302218563RT22</t>
  </si>
  <si>
    <t>Jun302218563RT23</t>
  </si>
  <si>
    <t>Jun302218563RT24</t>
  </si>
  <si>
    <t>Jun302218563RT25</t>
  </si>
  <si>
    <t>Jun302218563RT26</t>
  </si>
  <si>
    <t>Jun302218563RT27</t>
  </si>
  <si>
    <t>Jun302218563RT28</t>
  </si>
  <si>
    <t>Jun302218563RT29</t>
  </si>
  <si>
    <t>Jun302218563RT210</t>
  </si>
  <si>
    <t>Jun302218563RT211</t>
  </si>
  <si>
    <t>Jun302218563RT212</t>
  </si>
  <si>
    <t>Jun302218563RT213</t>
  </si>
  <si>
    <t>Jun302218563RT214</t>
  </si>
  <si>
    <t>Jun302218563RT31</t>
  </si>
  <si>
    <t>Jun302218563RT32</t>
  </si>
  <si>
    <t>Jun302218563RT33</t>
  </si>
  <si>
    <t>Jun302218563RT34</t>
  </si>
  <si>
    <t>Jun302218563RT35</t>
  </si>
  <si>
    <t>Jun302218563RT36</t>
  </si>
  <si>
    <t>Jun302218563RT37</t>
  </si>
  <si>
    <t>Jun302218563RT38</t>
  </si>
  <si>
    <t>Jun302218563RT39</t>
  </si>
  <si>
    <t>Jun302218563RT310</t>
  </si>
  <si>
    <t>Jun302218563RT311</t>
  </si>
  <si>
    <t>Jun302218563RT41</t>
  </si>
  <si>
    <t>Jun302218563RT42</t>
  </si>
  <si>
    <t>Jun302218563RT43</t>
  </si>
  <si>
    <t>Jun302218563RT44</t>
  </si>
  <si>
    <t>Jun302218563RT45</t>
  </si>
  <si>
    <t>Jun302218563RT46</t>
  </si>
  <si>
    <t>Jun302218563RT47</t>
  </si>
  <si>
    <t>Jun302218563RT48</t>
  </si>
  <si>
    <t>Jun302218563RT49</t>
  </si>
  <si>
    <t>Jun302218563RT410</t>
  </si>
  <si>
    <t>Jun302219558RT11</t>
  </si>
  <si>
    <t>Jun302219558RT12</t>
  </si>
  <si>
    <t>Jun302219558RT13</t>
  </si>
  <si>
    <t>Jun302219558RT14</t>
  </si>
  <si>
    <t>Jun302219558RT15</t>
  </si>
  <si>
    <t>Jun302219558RT16</t>
  </si>
  <si>
    <t>Jun302219558RT17</t>
  </si>
  <si>
    <t>Jun302219558RT18</t>
  </si>
  <si>
    <t>Jun302219558RT19</t>
  </si>
  <si>
    <t>Jun302219558RT110</t>
  </si>
  <si>
    <t>Jun302219558RT111</t>
  </si>
  <si>
    <t>Jun302219558RT112</t>
  </si>
  <si>
    <t>Jun302219558RT113</t>
  </si>
  <si>
    <t>Jun302219558RT114</t>
  </si>
  <si>
    <t>Jun302219558RT115</t>
  </si>
  <si>
    <t>Jun302219558RT116</t>
  </si>
  <si>
    <t>Jun302219558RT117</t>
  </si>
  <si>
    <t>Jun302219558RT21</t>
  </si>
  <si>
    <t>Jun302219558RT22</t>
  </si>
  <si>
    <t>Jun302219558RT23</t>
  </si>
  <si>
    <t>Jun302219558RT24</t>
  </si>
  <si>
    <t>Jun302219558RT25</t>
  </si>
  <si>
    <t>Jun302219558RT26</t>
  </si>
  <si>
    <t>Jun302219558RT27</t>
  </si>
  <si>
    <t>Jun302219558RT28</t>
  </si>
  <si>
    <t>Jun302219558RT29</t>
  </si>
  <si>
    <t>Jun302219558RT210</t>
  </si>
  <si>
    <t>Jun302219558RT211</t>
  </si>
  <si>
    <t>Jun302219558RT212</t>
  </si>
  <si>
    <t>Jun302219558RT213</t>
  </si>
  <si>
    <t>Jun302219558RT214</t>
  </si>
  <si>
    <t>Jun302219558RT215</t>
  </si>
  <si>
    <t>Jun302219558RT216</t>
  </si>
  <si>
    <t>Jun302219558RT217</t>
  </si>
  <si>
    <t>Jun302219558RT31</t>
  </si>
  <si>
    <t>Jun302219558RT32</t>
  </si>
  <si>
    <t>Jun302219558RT33</t>
  </si>
  <si>
    <t>Jun302219558RT34</t>
  </si>
  <si>
    <t>Jun302219558RT35</t>
  </si>
  <si>
    <t>Jun302219558RT36</t>
  </si>
  <si>
    <t>Jun302219558RT37</t>
  </si>
  <si>
    <t>Jun302219558RT38</t>
  </si>
  <si>
    <t>Jun302219558RT41</t>
  </si>
  <si>
    <t>Jun302219558RT42</t>
  </si>
  <si>
    <t>Jun302219558RT43</t>
  </si>
  <si>
    <t>Jun302219559RT11</t>
  </si>
  <si>
    <t>Jun302219559RT12</t>
  </si>
  <si>
    <t>Jun302219559RT13</t>
  </si>
  <si>
    <t>Jun302219559RT14</t>
  </si>
  <si>
    <t>Jun302219559RT15</t>
  </si>
  <si>
    <t>Jun302219559RT16</t>
  </si>
  <si>
    <t>Jun302219559RT17</t>
  </si>
  <si>
    <t>Jun302219559RT18</t>
  </si>
  <si>
    <t>Jun302219559RT19</t>
  </si>
  <si>
    <t>Jun302219559RT110</t>
  </si>
  <si>
    <t>Jun302219559RT111</t>
  </si>
  <si>
    <t>Jun302219559RT112</t>
  </si>
  <si>
    <t>Jun302219559RT21</t>
  </si>
  <si>
    <t>Jun302219559RT22</t>
  </si>
  <si>
    <t>Jun302219559RT23</t>
  </si>
  <si>
    <t>Jun302219559RT24</t>
  </si>
  <si>
    <t>Jun302219559RT25</t>
  </si>
  <si>
    <t>Jun302219559RT26</t>
  </si>
  <si>
    <t>Jun302219559RT27</t>
  </si>
  <si>
    <t>Jun302219559RT28</t>
  </si>
  <si>
    <t>Jun302219559RT29</t>
  </si>
  <si>
    <t>Jun302219559RT210</t>
  </si>
  <si>
    <t>Jun302219559RT211</t>
  </si>
  <si>
    <t>Jun302219559RT212</t>
  </si>
  <si>
    <t>Jun302219559RT213</t>
  </si>
  <si>
    <t>Jun302219559RT214</t>
  </si>
  <si>
    <t>Jun302219559RT215</t>
  </si>
  <si>
    <t>Jun302219559RT216</t>
  </si>
  <si>
    <t>Jun302219559RT217</t>
  </si>
  <si>
    <t>Jun302219559RT218</t>
  </si>
  <si>
    <t>Jun302219559RT219</t>
  </si>
  <si>
    <t>Jun302219559RT220</t>
  </si>
  <si>
    <t>Jun302219559RT221</t>
  </si>
  <si>
    <t>Jun302219559RT222</t>
  </si>
  <si>
    <t>Jun302219559RT31</t>
  </si>
  <si>
    <t>Jun302219559RT32</t>
  </si>
  <si>
    <t>Jun302219559RT33</t>
  </si>
  <si>
    <t>Jun302219559RT34</t>
  </si>
  <si>
    <t>Jun302219559RT35</t>
  </si>
  <si>
    <t>Jun302219559RT36</t>
  </si>
  <si>
    <t>Jun302219559RT37</t>
  </si>
  <si>
    <t>Jun302219559RT38</t>
  </si>
  <si>
    <t>Jun302219559RT39</t>
  </si>
  <si>
    <t>Jun302219559RT310</t>
  </si>
  <si>
    <t>Jun302219559RT311</t>
  </si>
  <si>
    <t>Jun302219559RT312</t>
  </si>
  <si>
    <t>Jun302219559RT313</t>
  </si>
  <si>
    <t>Jun302219559RT314</t>
  </si>
  <si>
    <t>Jun302219559RT41</t>
  </si>
  <si>
    <t>Jun302219559RT42</t>
  </si>
  <si>
    <t>Jun302219560RT11</t>
  </si>
  <si>
    <t>Jun302219560RT12</t>
  </si>
  <si>
    <t>Jun302219560RT13</t>
  </si>
  <si>
    <t>Jun302219560RT14</t>
  </si>
  <si>
    <t>Jun302219560RT15</t>
  </si>
  <si>
    <t>Jun302219560RT16</t>
  </si>
  <si>
    <t>Jun302219560RT17</t>
  </si>
  <si>
    <t>Jun302219560RT18</t>
  </si>
  <si>
    <t>Jun302219560RT19</t>
  </si>
  <si>
    <t>Jun302219560RT110</t>
  </si>
  <si>
    <t>Jun302219560RT111</t>
  </si>
  <si>
    <t>Jun302219560RT112</t>
  </si>
  <si>
    <t>Jun302219560RT113</t>
  </si>
  <si>
    <t>Jun302219560RT114</t>
  </si>
  <si>
    <t>Jun302219560RT115</t>
  </si>
  <si>
    <t>Jun302219560RT116</t>
  </si>
  <si>
    <t>Jun302219560RT21</t>
  </si>
  <si>
    <t>Jun302219560RT22</t>
  </si>
  <si>
    <t>Jun302219560RT23</t>
  </si>
  <si>
    <t>Jun302219560RT24</t>
  </si>
  <si>
    <t>Jun302219560RT25</t>
  </si>
  <si>
    <t>Jun302219560RT26</t>
  </si>
  <si>
    <t>Jun302219560RT27</t>
  </si>
  <si>
    <t>Jun302219560RT28</t>
  </si>
  <si>
    <t>Jun302219560RT29</t>
  </si>
  <si>
    <t>Jun302219560RT210</t>
  </si>
  <si>
    <t>Jun302219560RT211</t>
  </si>
  <si>
    <t>Jun302219560RT212</t>
  </si>
  <si>
    <t>Jun302219560RT213</t>
  </si>
  <si>
    <t>Jun302219560RT214</t>
  </si>
  <si>
    <t>Jun302219560RT215</t>
  </si>
  <si>
    <t>Jun302219560RT216</t>
  </si>
  <si>
    <t>Jun302219560RT217</t>
  </si>
  <si>
    <t>Jun302219560RT218</t>
  </si>
  <si>
    <t>Jun302219560RT219</t>
  </si>
  <si>
    <t>Jun302219560RT220</t>
  </si>
  <si>
    <t>Jun302219560RT221</t>
  </si>
  <si>
    <t>Jun302219560RT222</t>
  </si>
  <si>
    <t>Jun302219560RT223</t>
  </si>
  <si>
    <t>Jun302219560RT224</t>
  </si>
  <si>
    <t>Jun302219560RT225</t>
  </si>
  <si>
    <t>Jun302219560RT226</t>
  </si>
  <si>
    <t>Jun302219560RT227</t>
  </si>
  <si>
    <t>Jun302219560RT31</t>
  </si>
  <si>
    <t>Jun302219560RT32</t>
  </si>
  <si>
    <t>Jun302219560RT33</t>
  </si>
  <si>
    <t>Jun302219560RT34</t>
  </si>
  <si>
    <t>Jun302219560RT35</t>
  </si>
  <si>
    <t>Jun302219560RT36</t>
  </si>
  <si>
    <t>Jun302219560RT37</t>
  </si>
  <si>
    <t>Jun302219560RT38</t>
  </si>
  <si>
    <t>Jun302219560RT39</t>
  </si>
  <si>
    <t>Jun302219560RT310</t>
  </si>
  <si>
    <t>Jun302219560RT311</t>
  </si>
  <si>
    <t>Jun302219560RT312</t>
  </si>
  <si>
    <t>Jun302219560RT41</t>
  </si>
  <si>
    <t>Jun302219560RT42</t>
  </si>
  <si>
    <t>Jun302219560RT43</t>
  </si>
  <si>
    <t>Jun302219560RT44</t>
  </si>
  <si>
    <t>Jun302219560RT45</t>
  </si>
  <si>
    <t>Jun302219560RT46</t>
  </si>
  <si>
    <t>Jun302219560RT47</t>
  </si>
  <si>
    <t>Jun302219560RT48</t>
  </si>
  <si>
    <t>Jun302219560RT49</t>
  </si>
  <si>
    <t>Jun302219560RT410</t>
  </si>
  <si>
    <t>Jun302219561RT11</t>
  </si>
  <si>
    <t>Jun302219561RT12</t>
  </si>
  <si>
    <t>Jun302219561RT13</t>
  </si>
  <si>
    <t>Jun302219561RT14</t>
  </si>
  <si>
    <t>Jun302219561RT15</t>
  </si>
  <si>
    <t>Jun302219561RT16</t>
  </si>
  <si>
    <t>Jun302219561RT17</t>
  </si>
  <si>
    <t>Jun302219561RT18</t>
  </si>
  <si>
    <t>Jun302219561RT19</t>
  </si>
  <si>
    <t>Jun302219561RT110</t>
  </si>
  <si>
    <t>Jun302219561RT111</t>
  </si>
  <si>
    <t>Jun302219561RT112</t>
  </si>
  <si>
    <t>Jun302219561RT113</t>
  </si>
  <si>
    <t>Jun302219561RT114</t>
  </si>
  <si>
    <t>Jun302219561RT115</t>
  </si>
  <si>
    <t>Jun302219561RT116</t>
  </si>
  <si>
    <t>Jun302219561RT117</t>
  </si>
  <si>
    <t>Jun302219561RT118</t>
  </si>
  <si>
    <t>Jun302219561RT21</t>
  </si>
  <si>
    <t>Jun302219561RT22</t>
  </si>
  <si>
    <t>Jun302219561RT23</t>
  </si>
  <si>
    <t>Jun302219561RT24</t>
  </si>
  <si>
    <t>Jun302219561RT25</t>
  </si>
  <si>
    <t>Jun302219561RT26</t>
  </si>
  <si>
    <t>Jun302219561RT27</t>
  </si>
  <si>
    <t>Jun302219561RT28</t>
  </si>
  <si>
    <t>Jun302219561RT29</t>
  </si>
  <si>
    <t>Jun302219561RT210</t>
  </si>
  <si>
    <t>Jun302219561RT211</t>
  </si>
  <si>
    <t>Jun302219561RT212</t>
  </si>
  <si>
    <t>Jun302219561RT213</t>
  </si>
  <si>
    <t>Jun302219561RT214</t>
  </si>
  <si>
    <t>Jun302219561RT215</t>
  </si>
  <si>
    <t>Jun302219561RT216</t>
  </si>
  <si>
    <t>Jun302219561RT217</t>
  </si>
  <si>
    <t>Jun302219561RT218</t>
  </si>
  <si>
    <t>Jun302219561RT219</t>
  </si>
  <si>
    <t>Jun302219561RT220</t>
  </si>
  <si>
    <t>Jun302219561RT221</t>
  </si>
  <si>
    <t>Jun302219561RT222</t>
  </si>
  <si>
    <t>Jun302219561RT31</t>
  </si>
  <si>
    <t>Jun302219561RT32</t>
  </si>
  <si>
    <t>Jun302219561RT33</t>
  </si>
  <si>
    <t>Jun302219561RT34</t>
  </si>
  <si>
    <t>Jun302219561RT35</t>
  </si>
  <si>
    <t>Jun302219561RT36</t>
  </si>
  <si>
    <t>Jun302219561RT37</t>
  </si>
  <si>
    <t>Jun302219561RT38</t>
  </si>
  <si>
    <t>Jun302219561RT39</t>
  </si>
  <si>
    <t>Jun302219561RT310</t>
  </si>
  <si>
    <t>Jun302219561RT311</t>
  </si>
  <si>
    <t>Jun302219561RT312</t>
  </si>
  <si>
    <t>Jun302219561RT313</t>
  </si>
  <si>
    <t>Jun302219561RT314</t>
  </si>
  <si>
    <t>Jun302219561RT315</t>
  </si>
  <si>
    <t>Jun302219561RT41</t>
  </si>
  <si>
    <t>Jun302219561RT42</t>
  </si>
  <si>
    <t>Jun302219561RT43</t>
  </si>
  <si>
    <t>Jun302219561RT44</t>
  </si>
  <si>
    <t>Jun302219562RT11</t>
  </si>
  <si>
    <t>Jun302219562RT12</t>
  </si>
  <si>
    <t>Jun302219562RT13</t>
  </si>
  <si>
    <t>Jun302219562RT14</t>
  </si>
  <si>
    <t>Jun302219562RT15</t>
  </si>
  <si>
    <t>Jun302219562RT16</t>
  </si>
  <si>
    <t>Jun302219562RT17</t>
  </si>
  <si>
    <t>Jun302219562RT18</t>
  </si>
  <si>
    <t>Jun302219562RT19</t>
  </si>
  <si>
    <t>Jun302219562RT110</t>
  </si>
  <si>
    <t>Jun302219562RT111</t>
  </si>
  <si>
    <t>Jun302219562RT112</t>
  </si>
  <si>
    <t>Jun302219562RT113</t>
  </si>
  <si>
    <t>Jun302219562RT114</t>
  </si>
  <si>
    <t>Jun302219562RT115</t>
  </si>
  <si>
    <t>Jun302219562RT116</t>
  </si>
  <si>
    <t>Jun302219562RT117</t>
  </si>
  <si>
    <t>Jun302219562RT118</t>
  </si>
  <si>
    <t>Jun302219562RT119</t>
  </si>
  <si>
    <t>Jun302219562RT21</t>
  </si>
  <si>
    <t>Jun302219562RT22</t>
  </si>
  <si>
    <t>Jun302219562RT23</t>
  </si>
  <si>
    <t>Jun302219562RT24</t>
  </si>
  <si>
    <t>Jun302219562RT25</t>
  </si>
  <si>
    <t>Jun302219562RT26</t>
  </si>
  <si>
    <t>Jun302219562RT27</t>
  </si>
  <si>
    <t>Jun302219562RT28</t>
  </si>
  <si>
    <t>Jun302219562RT29</t>
  </si>
  <si>
    <t>Jun302219562RT210</t>
  </si>
  <si>
    <t>Jun302219562RT211</t>
  </si>
  <si>
    <t>Jun302219562RT212</t>
  </si>
  <si>
    <t>Jun302219562RT213</t>
  </si>
  <si>
    <t>Jun302219562RT214</t>
  </si>
  <si>
    <t>Jun302219562RT31</t>
  </si>
  <si>
    <t>Jun302219562RT32</t>
  </si>
  <si>
    <t>Jun302219562RT33</t>
  </si>
  <si>
    <t>Jun302219562RT34</t>
  </si>
  <si>
    <t>Jun302219562RT35</t>
  </si>
  <si>
    <t>Jun302219562RT36</t>
  </si>
  <si>
    <t>Jun302219562RT37</t>
  </si>
  <si>
    <t>Jun302219562RT38</t>
  </si>
  <si>
    <t>Jun302219562RT39</t>
  </si>
  <si>
    <t>Jun302219562RT310</t>
  </si>
  <si>
    <t>Jun302219562RT311</t>
  </si>
  <si>
    <t>Jun302219562RT312</t>
  </si>
  <si>
    <t>Jun302219562RT313</t>
  </si>
  <si>
    <t>Jun302219562RT314</t>
  </si>
  <si>
    <t>Jun302219562RT315</t>
  </si>
  <si>
    <t>Jun302219562RT316</t>
  </si>
  <si>
    <t>Jun302219562RT317</t>
  </si>
  <si>
    <t>Jun302219562RT318</t>
  </si>
  <si>
    <t>Jun302219562RT319</t>
  </si>
  <si>
    <t>Jun302219562RT320</t>
  </si>
  <si>
    <t>Jun302219562RT41</t>
  </si>
  <si>
    <t>Jun302219562RT42</t>
  </si>
  <si>
    <t>Jun302219562RT43</t>
  </si>
  <si>
    <t>Jun302219562RT44</t>
  </si>
  <si>
    <t>Jun302219562RT45</t>
  </si>
  <si>
    <t>Jun302219562RT46</t>
  </si>
  <si>
    <t>Jun302219562RT47</t>
  </si>
  <si>
    <t>Jun302219562RT48</t>
  </si>
  <si>
    <t>Jun302219563RT11</t>
  </si>
  <si>
    <t>Jun302219563RT12</t>
  </si>
  <si>
    <t>Jun302219563RT13</t>
  </si>
  <si>
    <t>Jun302219563RT14</t>
  </si>
  <si>
    <t>Jun302219563RT15</t>
  </si>
  <si>
    <t>Jun302219563RT16</t>
  </si>
  <si>
    <t>Jun302219563RT17</t>
  </si>
  <si>
    <t>Jun302219563RT18</t>
  </si>
  <si>
    <t>Jun302219563RT19</t>
  </si>
  <si>
    <t>Jun302219563RT110</t>
  </si>
  <si>
    <t>Jun302219563RT111</t>
  </si>
  <si>
    <t>Jun302219563RT112</t>
  </si>
  <si>
    <t>Jun302219563RT113</t>
  </si>
  <si>
    <t>Jun302219563RT114</t>
  </si>
  <si>
    <t>Jun302219563RT115</t>
  </si>
  <si>
    <t>Jun302219563RT21</t>
  </si>
  <si>
    <t>Jun302219563RT22</t>
  </si>
  <si>
    <t>Jun302219563RT23</t>
  </si>
  <si>
    <t>Jun302219563RT24</t>
  </si>
  <si>
    <t>Jun302219563RT25</t>
  </si>
  <si>
    <t>Jun302219563RT26</t>
  </si>
  <si>
    <t>Jun302219563RT27</t>
  </si>
  <si>
    <t>Jun302219563RT28</t>
  </si>
  <si>
    <t>Jun302219563RT29</t>
  </si>
  <si>
    <t>Jun302219563RT210</t>
  </si>
  <si>
    <t>Jun302219563RT211</t>
  </si>
  <si>
    <t>Jun302219563RT212</t>
  </si>
  <si>
    <t>Jun302219563RT213</t>
  </si>
  <si>
    <t>Jun302219563RT214</t>
  </si>
  <si>
    <t>Jun302219563RT215</t>
  </si>
  <si>
    <t>Jun302219563RT216</t>
  </si>
  <si>
    <t>Jun302219563RT217</t>
  </si>
  <si>
    <t>Jun302219563RT218</t>
  </si>
  <si>
    <t>Jun302219563RT219</t>
  </si>
  <si>
    <t>Jun302219563RT220</t>
  </si>
  <si>
    <t>Jun302219563RT221</t>
  </si>
  <si>
    <t>Jun302219563RT222</t>
  </si>
  <si>
    <t>Jun302219563RT223</t>
  </si>
  <si>
    <t>Jun302219563RT31</t>
  </si>
  <si>
    <t>Jun302219563RT32</t>
  </si>
  <si>
    <t>Jun302219563RT33</t>
  </si>
  <si>
    <t>Jun302219563RT34</t>
  </si>
  <si>
    <t>Jun302219563RT35</t>
  </si>
  <si>
    <t>Jun302219563RT36</t>
  </si>
  <si>
    <t>Jun302219563RT37</t>
  </si>
  <si>
    <t>Jun302219563RT38</t>
  </si>
  <si>
    <t>Jun302219563RT39</t>
  </si>
  <si>
    <t>Jun302219563RT310</t>
  </si>
  <si>
    <t>Jun302219563RT311</t>
  </si>
  <si>
    <t>Jun302219563RT312</t>
  </si>
  <si>
    <t>Jun302219563RT313</t>
  </si>
  <si>
    <t>Jun302219563RT41</t>
  </si>
  <si>
    <t>Jun302219563RT42</t>
  </si>
  <si>
    <t>Jun302219563RT43</t>
  </si>
  <si>
    <t>Jun302217564RT11</t>
  </si>
  <si>
    <t>Jun302217564RT12</t>
  </si>
  <si>
    <t>Jun302217564RT13</t>
  </si>
  <si>
    <t>Jun302217564RT14</t>
  </si>
  <si>
    <t>Jun302217564RT15</t>
  </si>
  <si>
    <t>Jun302217564RT16</t>
  </si>
  <si>
    <t>Jun302217564RT21</t>
  </si>
  <si>
    <t>Jun302217564RT22</t>
  </si>
  <si>
    <t>Jun302217564RT23</t>
  </si>
  <si>
    <t>Jun302217564RT24</t>
  </si>
  <si>
    <t>Jun302217564RT25</t>
  </si>
  <si>
    <t>Jun302217564RT26</t>
  </si>
  <si>
    <t>Jun302217564RT27</t>
  </si>
  <si>
    <t>Jun302217564RT28</t>
  </si>
  <si>
    <t>Jun302217564RT29</t>
  </si>
  <si>
    <t>Jun302217564RT210</t>
  </si>
  <si>
    <t>Jun302217564RT211</t>
  </si>
  <si>
    <t>Jun302217564RT212</t>
  </si>
  <si>
    <t>Jun302217564RT213</t>
  </si>
  <si>
    <t>Jun302217564RT214</t>
  </si>
  <si>
    <t>Jun302217564RT215</t>
  </si>
  <si>
    <t>Jun302217564RT216</t>
  </si>
  <si>
    <t>Jun302217564RT217</t>
  </si>
  <si>
    <t>Jun302217564RT218</t>
  </si>
  <si>
    <t>Jun302217564RT31</t>
  </si>
  <si>
    <t>Jun302217564RT32</t>
  </si>
  <si>
    <t>Jun302217564RT33</t>
  </si>
  <si>
    <t>Jun302217564RT34</t>
  </si>
  <si>
    <t>Jun302217564RT35</t>
  </si>
  <si>
    <t>Jun302217564RT36</t>
  </si>
  <si>
    <t>Jun302217564RT37</t>
  </si>
  <si>
    <t>Jun302217564RT38</t>
  </si>
  <si>
    <t>Jun302217564RT39</t>
  </si>
  <si>
    <t>Jun302217564RT310</t>
  </si>
  <si>
    <t>Jun302217564RT41</t>
  </si>
  <si>
    <t>Jun302217564RT42</t>
  </si>
  <si>
    <t>Jun302217564RT43</t>
  </si>
  <si>
    <t>Jun302217564RT44</t>
  </si>
  <si>
    <t>Jun302217564RT45</t>
  </si>
  <si>
    <t>Jun302217564RT46</t>
  </si>
  <si>
    <t>Jun302217564RT47</t>
  </si>
  <si>
    <t>Jul012216558RT11</t>
  </si>
  <si>
    <t>Jul012216558RT12</t>
  </si>
  <si>
    <t>Jul012216558RT13</t>
  </si>
  <si>
    <t>Jul012216558RT14</t>
  </si>
  <si>
    <t>Jul012216558RT15</t>
  </si>
  <si>
    <t>Jul012216558RT16</t>
  </si>
  <si>
    <t>Jul012216558RT17</t>
  </si>
  <si>
    <t>Jul012216558RT18</t>
  </si>
  <si>
    <t>Jul012216558RT19</t>
  </si>
  <si>
    <t>Jul012216558RT110</t>
  </si>
  <si>
    <t>Jul012216558RT111</t>
  </si>
  <si>
    <t>Jul012216558RT21</t>
  </si>
  <si>
    <t>Jul012216558RT22</t>
  </si>
  <si>
    <t>Jul012216558RT23</t>
  </si>
  <si>
    <t>Jul012216558RT24</t>
  </si>
  <si>
    <t>Jul012216558RT25</t>
  </si>
  <si>
    <t>Jul012216558RT26</t>
  </si>
  <si>
    <t>Jul012216558RT27</t>
  </si>
  <si>
    <t>Jul012216558RT28</t>
  </si>
  <si>
    <t>Jul012216558RT29</t>
  </si>
  <si>
    <t>Jul012216558RT210</t>
  </si>
  <si>
    <t>Jul012216558RT211</t>
  </si>
  <si>
    <t>Jul012216558RT212</t>
  </si>
  <si>
    <t>Jul012216558RT213</t>
  </si>
  <si>
    <t>Jul012216558RT31</t>
  </si>
  <si>
    <t>Jul012216558RT32</t>
  </si>
  <si>
    <t>Jul012216558RT33</t>
  </si>
  <si>
    <t>Jul012216558RT34</t>
  </si>
  <si>
    <t>Jul012216558RT35</t>
  </si>
  <si>
    <t>Jul012216558RT41</t>
  </si>
  <si>
    <t>Jul012216558RT42</t>
  </si>
  <si>
    <t>Jul012216559RT11</t>
  </si>
  <si>
    <t>Jul012216559RT12</t>
  </si>
  <si>
    <t>Jul012216559RT13</t>
  </si>
  <si>
    <t>Jul012216559RT14</t>
  </si>
  <si>
    <t>Jul012216559RT15</t>
  </si>
  <si>
    <t>Jul012216559RT16</t>
  </si>
  <si>
    <t>Jul012216559RT17</t>
  </si>
  <si>
    <t>Jul012216559RT18</t>
  </si>
  <si>
    <t>Jul012216559RT19</t>
  </si>
  <si>
    <t>Jul012216559RT110</t>
  </si>
  <si>
    <t>Jul012216559RT111</t>
  </si>
  <si>
    <t>Jul012216559RT112</t>
  </si>
  <si>
    <t>Jul012216559RT113</t>
  </si>
  <si>
    <t>Jul012216559RT114</t>
  </si>
  <si>
    <t>Jul012216559RT115</t>
  </si>
  <si>
    <t>Jul012216559RT116</t>
  </si>
  <si>
    <t>Jul012216559RT117</t>
  </si>
  <si>
    <t>Jul012216559RT118</t>
  </si>
  <si>
    <t>Jul012216559RT119</t>
  </si>
  <si>
    <t>Jul012216559RT120</t>
  </si>
  <si>
    <t>Jul012216559RT21</t>
  </si>
  <si>
    <t>Jul012216559RT22</t>
  </si>
  <si>
    <t>Jul012216559RT23</t>
  </si>
  <si>
    <t>Jul012216559RT24</t>
  </si>
  <si>
    <t>Jul012216559RT25</t>
  </si>
  <si>
    <t>Jul012216559RT26</t>
  </si>
  <si>
    <t>Jul012216559RT27</t>
  </si>
  <si>
    <t>Jul012216559RT28</t>
  </si>
  <si>
    <t>Jul012216559RT29</t>
  </si>
  <si>
    <t>Jul012216559RT210</t>
  </si>
  <si>
    <t>Jul012216559RT211</t>
  </si>
  <si>
    <t>Jul012216559RT212</t>
  </si>
  <si>
    <t>Jul012216559RT213</t>
  </si>
  <si>
    <t>Jul012216559RT214</t>
  </si>
  <si>
    <t>Jul012216559RT215</t>
  </si>
  <si>
    <t>Jul012216559RT216</t>
  </si>
  <si>
    <t>Jul012216559RT217</t>
  </si>
  <si>
    <t>Jul012216559RT218</t>
  </si>
  <si>
    <t>Jul012216559RT219</t>
  </si>
  <si>
    <t>Jul012216559RT220</t>
  </si>
  <si>
    <t>Jul012216559RT221</t>
  </si>
  <si>
    <t>Jul012216559RT222</t>
  </si>
  <si>
    <t>Jul012216559RT223</t>
  </si>
  <si>
    <t>Jul012216559RT224</t>
  </si>
  <si>
    <t>Jul012216559RT225</t>
  </si>
  <si>
    <t>Jul012216559RT226</t>
  </si>
  <si>
    <t>Jul012216559RT31</t>
  </si>
  <si>
    <t>Jul012216559RT32</t>
  </si>
  <si>
    <t>Jul012216559RT33</t>
  </si>
  <si>
    <t>Jul012216559RT34</t>
  </si>
  <si>
    <t>Jul012216559RT35</t>
  </si>
  <si>
    <t>Jul012216559RT36</t>
  </si>
  <si>
    <t>Jul012216559RT37</t>
  </si>
  <si>
    <t>Jul012216559RT38</t>
  </si>
  <si>
    <t>Jul012216559RT39</t>
  </si>
  <si>
    <t>Jul012216559RT310</t>
  </si>
  <si>
    <t>Jul012216559RT311</t>
  </si>
  <si>
    <t>Jul012216559RT312</t>
  </si>
  <si>
    <t>Jul012216559RT313</t>
  </si>
  <si>
    <t>Jul012216559RT314</t>
  </si>
  <si>
    <t>Jul012216559RT315</t>
  </si>
  <si>
    <t>Jul012216559RT316</t>
  </si>
  <si>
    <t>Jul012216559RT317</t>
  </si>
  <si>
    <t>Jul012216559RT318</t>
  </si>
  <si>
    <t>Jul012216559RT319</t>
  </si>
  <si>
    <t>Jul012216559RT320</t>
  </si>
  <si>
    <t>Jul012216559RT41</t>
  </si>
  <si>
    <t>Jul012216559RT42</t>
  </si>
  <si>
    <t>Jul012216559RT43</t>
  </si>
  <si>
    <t>Jul012216559RT44</t>
  </si>
  <si>
    <t>Jul012216559RT45</t>
  </si>
  <si>
    <t>Jul012216559RT46</t>
  </si>
  <si>
    <t>Jul012216559RT47</t>
  </si>
  <si>
    <t>Jul012216559RT48</t>
  </si>
  <si>
    <t>Jul012216559RT49</t>
  </si>
  <si>
    <t>Jul012216559RT410</t>
  </si>
  <si>
    <t>Jul012216559RT411</t>
  </si>
  <si>
    <t>Jul012216560RT11</t>
  </si>
  <si>
    <t>Jul012216560RT12</t>
  </si>
  <si>
    <t>Jul012216560RT13</t>
  </si>
  <si>
    <t>Jul012216560RT14</t>
  </si>
  <si>
    <t>Jul012216560RT15</t>
  </si>
  <si>
    <t>Jul012216560RT16</t>
  </si>
  <si>
    <t>Jul012216560RT17</t>
  </si>
  <si>
    <t>Jul012216560RT18</t>
  </si>
  <si>
    <t>Jul012216560RT19</t>
  </si>
  <si>
    <t>Jul012216560RT110</t>
  </si>
  <si>
    <t>Jul012216560RT111</t>
  </si>
  <si>
    <t>Jul012216560RT112</t>
  </si>
  <si>
    <t>Jul012216560RT113</t>
  </si>
  <si>
    <t>Jul012216560RT114</t>
  </si>
  <si>
    <t>Jul012216560RT115</t>
  </si>
  <si>
    <t>Jul012216560RT116</t>
  </si>
  <si>
    <t>Jul012216560RT21</t>
  </si>
  <si>
    <t>Jul012216560RT22</t>
  </si>
  <si>
    <t>Jul012216560RT23</t>
  </si>
  <si>
    <t>Jul012216560RT24</t>
  </si>
  <si>
    <t>Jul012216560RT25</t>
  </si>
  <si>
    <t>Jul012216560RT26</t>
  </si>
  <si>
    <t>Jul012216560RT27</t>
  </si>
  <si>
    <t>Jul012216560RT28</t>
  </si>
  <si>
    <t>Jul012216560RT29</t>
  </si>
  <si>
    <t>Jul012216560RT210</t>
  </si>
  <si>
    <t>Jul012216560RT211</t>
  </si>
  <si>
    <t>Jul012216560RT212</t>
  </si>
  <si>
    <t>Jul012216560RT213</t>
  </si>
  <si>
    <t>Jul012216560RT214</t>
  </si>
  <si>
    <t>Jul012216560RT215</t>
  </si>
  <si>
    <t>Jul012216560RT216</t>
  </si>
  <si>
    <t>Jul012216560RT217</t>
  </si>
  <si>
    <t>Jul012216560RT31</t>
  </si>
  <si>
    <t>Jul012216560RT32</t>
  </si>
  <si>
    <t>Jul012216560RT33</t>
  </si>
  <si>
    <t>Jul012216560RT34</t>
  </si>
  <si>
    <t>Jul012216560RT35</t>
  </si>
  <si>
    <t>Jul012216560RT36</t>
  </si>
  <si>
    <t>Jul012216560RT37</t>
  </si>
  <si>
    <t>Jul012216560RT38</t>
  </si>
  <si>
    <t>Jul012216560RT39</t>
  </si>
  <si>
    <t>Jul012216560RT310</t>
  </si>
  <si>
    <t>Jul012216560RT41</t>
  </si>
  <si>
    <t>Jul012216560RT42</t>
  </si>
  <si>
    <t>Jul012216560RT43</t>
  </si>
  <si>
    <t>Jul012216561RT11</t>
  </si>
  <si>
    <t>Jul012216561RT12</t>
  </si>
  <si>
    <t>Jul012216561RT13</t>
  </si>
  <si>
    <t>Jul012216561RT14</t>
  </si>
  <si>
    <t>Jul012216561RT15</t>
  </si>
  <si>
    <t>Jul012216561RT16</t>
  </si>
  <si>
    <t>Jul012216561RT17</t>
  </si>
  <si>
    <t>Jul012216561RT18</t>
  </si>
  <si>
    <t>Jul012216561RT19</t>
  </si>
  <si>
    <t>Jul012216561RT110</t>
  </si>
  <si>
    <t>Jul012216561RT111</t>
  </si>
  <si>
    <t>Jul012216561RT112</t>
  </si>
  <si>
    <t>Jul012216561RT113</t>
  </si>
  <si>
    <t>Jul012216561RT21</t>
  </si>
  <si>
    <t>Jul012216561RT22</t>
  </si>
  <si>
    <t>Jul012216561RT23</t>
  </si>
  <si>
    <t>Jul012216561RT24</t>
  </si>
  <si>
    <t>Jul012216561RT25</t>
  </si>
  <si>
    <t>Jul012216561RT26</t>
  </si>
  <si>
    <t>Jul012216561RT27</t>
  </si>
  <si>
    <t>Jul012216561RT28</t>
  </si>
  <si>
    <t>Jul012216561RT29</t>
  </si>
  <si>
    <t>Jul012216561RT210</t>
  </si>
  <si>
    <t>Jul012216561RT211</t>
  </si>
  <si>
    <t>Jul012216561RT212</t>
  </si>
  <si>
    <t>Jul012216561RT213</t>
  </si>
  <si>
    <t>Jul012216561RT214</t>
  </si>
  <si>
    <t>Jul012216561RT31</t>
  </si>
  <si>
    <t>Jul012216561RT32</t>
  </si>
  <si>
    <t>Jul012216561RT33</t>
  </si>
  <si>
    <t>Jul012216561RT34</t>
  </si>
  <si>
    <t>Jul012216561RT35</t>
  </si>
  <si>
    <t>Jul012216561RT36</t>
  </si>
  <si>
    <t>Jul012216561RT37</t>
  </si>
  <si>
    <t>Jul012216561RT38</t>
  </si>
  <si>
    <t>Jul012216561RT39</t>
  </si>
  <si>
    <t>Jul012216561RT310</t>
  </si>
  <si>
    <t>Jul012216561RT311</t>
  </si>
  <si>
    <t>Jul012216561RT312</t>
  </si>
  <si>
    <t>Jul012216561RT313</t>
  </si>
  <si>
    <t>Jul012216561RT41</t>
  </si>
  <si>
    <t>Jul012216561RT42</t>
  </si>
  <si>
    <t>Jul012216561RT43</t>
  </si>
  <si>
    <t>Jul012216561RT44</t>
  </si>
  <si>
    <t>Jul012216561RT45</t>
  </si>
  <si>
    <t>Jul012216561RT46</t>
  </si>
  <si>
    <t>Jul012216562RT11</t>
  </si>
  <si>
    <t>Jul012216562RT12</t>
  </si>
  <si>
    <t>Jul012216562RT13</t>
  </si>
  <si>
    <t>Jul012216562RT14</t>
  </si>
  <si>
    <t>Jul012216562RT15</t>
  </si>
  <si>
    <t>Jul012216562RT16</t>
  </si>
  <si>
    <t>Jul012216562RT17</t>
  </si>
  <si>
    <t>Jul012216562RT18</t>
  </si>
  <si>
    <t>Jul012216562RT19</t>
  </si>
  <si>
    <t>Jul012216562RT110</t>
  </si>
  <si>
    <t>Jul012216562RT111</t>
  </si>
  <si>
    <t>Jul012216562RT112</t>
  </si>
  <si>
    <t>Jul012216562RT113</t>
  </si>
  <si>
    <t>Jul012216562RT114</t>
  </si>
  <si>
    <t>Jul012216562RT115</t>
  </si>
  <si>
    <t>Jul012216562RT116</t>
  </si>
  <si>
    <t>Jul012216562RT117</t>
  </si>
  <si>
    <t>Jul012216562RT21</t>
  </si>
  <si>
    <t>Jul012216562RT22</t>
  </si>
  <si>
    <t>Jul012216562RT23</t>
  </si>
  <si>
    <t>Jul012216562RT24</t>
  </si>
  <si>
    <t>Jul012216562RT25</t>
  </si>
  <si>
    <t>Jul012216562RT26</t>
  </si>
  <si>
    <t>Jul012216562RT27</t>
  </si>
  <si>
    <t>Jul012216562RT28</t>
  </si>
  <si>
    <t>Jul012216562RT29</t>
  </si>
  <si>
    <t>Jul012216562RT210</t>
  </si>
  <si>
    <t>Jul012216562RT211</t>
  </si>
  <si>
    <t>Jul012216562RT212</t>
  </si>
  <si>
    <t>Jul012216562RT213</t>
  </si>
  <si>
    <t>Jul012216562RT214</t>
  </si>
  <si>
    <t>Jul012216562RT215</t>
  </si>
  <si>
    <t>Jul012216562RT216</t>
  </si>
  <si>
    <t>Jul012216562RT217</t>
  </si>
  <si>
    <t>Jul012216562RT218</t>
  </si>
  <si>
    <t>Jul012216562RT219</t>
  </si>
  <si>
    <t>Jul012216562RT31</t>
  </si>
  <si>
    <t>Jul012216562RT32</t>
  </si>
  <si>
    <t>Jul012216562RT33</t>
  </si>
  <si>
    <t>Jul012216562RT34</t>
  </si>
  <si>
    <t>Jul012216562RT35</t>
  </si>
  <si>
    <t>Jul012216562RT36</t>
  </si>
  <si>
    <t>Jul012216562RT37</t>
  </si>
  <si>
    <t>Jul012216562RT38</t>
  </si>
  <si>
    <t>Jul012216562RT39</t>
  </si>
  <si>
    <t>Jul012216562RT41</t>
  </si>
  <si>
    <t>Jul012216562RT42</t>
  </si>
  <si>
    <t>Jul012216562RT43</t>
  </si>
  <si>
    <t>Jul012216562RT44</t>
  </si>
  <si>
    <t>Jul012216563RT11</t>
  </si>
  <si>
    <t>Jul012216563RT12</t>
  </si>
  <si>
    <t>Jul012216563RT13</t>
  </si>
  <si>
    <t>Jul012216563RT14</t>
  </si>
  <si>
    <t>Jul012216563RT15</t>
  </si>
  <si>
    <t>Jul012216563RT16</t>
  </si>
  <si>
    <t>Jul012216563RT17</t>
  </si>
  <si>
    <t>Jul012216563RT18</t>
  </si>
  <si>
    <t>Jul012216563RT19</t>
  </si>
  <si>
    <t>Jul012216563RT110</t>
  </si>
  <si>
    <t>Jul012216563RT111</t>
  </si>
  <si>
    <t>Jul012216563RT112</t>
  </si>
  <si>
    <t>Jul012216563RT113</t>
  </si>
  <si>
    <t>Jul012216563RT114</t>
  </si>
  <si>
    <t>Jul012216563RT115</t>
  </si>
  <si>
    <t>Jul012216563RT116</t>
  </si>
  <si>
    <t>Jul012216563RT117</t>
  </si>
  <si>
    <t>Jul012216563RT118</t>
  </si>
  <si>
    <t>Jul012216563RT119</t>
  </si>
  <si>
    <t>Jul012216563RT120</t>
  </si>
  <si>
    <t>Jul012216563RT121</t>
  </si>
  <si>
    <t>Jul012216563RT122</t>
  </si>
  <si>
    <t>Jul012216563RT123</t>
  </si>
  <si>
    <t>Jul012216563RT124</t>
  </si>
  <si>
    <t>Jul012216563RT125</t>
  </si>
  <si>
    <t>Jul012216563RT126</t>
  </si>
  <si>
    <t>Jul012216563RT127</t>
  </si>
  <si>
    <t>Jul012216563RT128</t>
  </si>
  <si>
    <t>Jul012216563RT129</t>
  </si>
  <si>
    <t>Jul012216563RT21</t>
  </si>
  <si>
    <t>Jul012216563RT22</t>
  </si>
  <si>
    <t>Jul012216563RT23</t>
  </si>
  <si>
    <t>Jul012216563RT24</t>
  </si>
  <si>
    <t>Jul012216563RT25</t>
  </si>
  <si>
    <t>Jul012216563RT26</t>
  </si>
  <si>
    <t>Jul012216563RT27</t>
  </si>
  <si>
    <t>Jul012216563RT28</t>
  </si>
  <si>
    <t>Jul012216563RT29</t>
  </si>
  <si>
    <t>Jul012216563RT210</t>
  </si>
  <si>
    <t>Jul012216563RT211</t>
  </si>
  <si>
    <t>Jul012216563RT212</t>
  </si>
  <si>
    <t>Jul012216563RT213</t>
  </si>
  <si>
    <t>Jul012216563RT214</t>
  </si>
  <si>
    <t>Jul012216563RT215</t>
  </si>
  <si>
    <t>Jul012216563RT216</t>
  </si>
  <si>
    <t>Jul012216563RT217</t>
  </si>
  <si>
    <t>Jul012216563RT218</t>
  </si>
  <si>
    <t>Jul012216563RT219</t>
  </si>
  <si>
    <t>Jul012216563RT220</t>
  </si>
  <si>
    <t>Jul012216563RT221</t>
  </si>
  <si>
    <t>Jul012216563RT222</t>
  </si>
  <si>
    <t>Jul012216563RT31</t>
  </si>
  <si>
    <t>Jul012216563RT32</t>
  </si>
  <si>
    <t>Jul012216563RT33</t>
  </si>
  <si>
    <t>Jul012216563RT34</t>
  </si>
  <si>
    <t>Jul012216563RT35</t>
  </si>
  <si>
    <t>Jul012216563RT36</t>
  </si>
  <si>
    <t>Jul012216563RT37</t>
  </si>
  <si>
    <t>Jul012216563RT38</t>
  </si>
  <si>
    <t>Jul012216563RT39</t>
  </si>
  <si>
    <t>Jul012216563RT310</t>
  </si>
  <si>
    <t>Jul012216563RT311</t>
  </si>
  <si>
    <t>Jul012216563RT312</t>
  </si>
  <si>
    <t>Jul012216563RT313</t>
  </si>
  <si>
    <t>Jul012216563RT41</t>
  </si>
  <si>
    <t>Jul012216563RT42</t>
  </si>
  <si>
    <t>Jul012216563RT43</t>
  </si>
  <si>
    <t>Jul012216563RT44</t>
  </si>
  <si>
    <t>Jul012216563RT45</t>
  </si>
  <si>
    <t>Jul012216563RT46</t>
  </si>
  <si>
    <t>Jul012216563RT47</t>
  </si>
  <si>
    <t>Jul012216563RT48</t>
  </si>
  <si>
    <t>Jul012216563RT49</t>
  </si>
  <si>
    <t>Jul012216563RT410</t>
  </si>
  <si>
    <t>Jul012217558RT11</t>
  </si>
  <si>
    <t>Jul012217558RT12</t>
  </si>
  <si>
    <t>Jul012217558RT13</t>
  </si>
  <si>
    <t>Jul012217558RT14</t>
  </si>
  <si>
    <t>Jul012217558RT15</t>
  </si>
  <si>
    <t>Jul012217558RT16</t>
  </si>
  <si>
    <t>Jul012217558RT17</t>
  </si>
  <si>
    <t>Jul012217558RT18</t>
  </si>
  <si>
    <t>Jul012217558RT19</t>
  </si>
  <si>
    <t>Jul012217558RT21</t>
  </si>
  <si>
    <t>Jul012217558RT22</t>
  </si>
  <si>
    <t>Jul012217558RT23</t>
  </si>
  <si>
    <t>Jul012217558RT24</t>
  </si>
  <si>
    <t>Jul012217558RT25</t>
  </si>
  <si>
    <t>Jul012217558RT26</t>
  </si>
  <si>
    <t>Jul012217558RT27</t>
  </si>
  <si>
    <t>Jul012217558RT28</t>
  </si>
  <si>
    <t>Jul012217558RT29</t>
  </si>
  <si>
    <t>Jul012217558RT210</t>
  </si>
  <si>
    <t>Jul012217558RT211</t>
  </si>
  <si>
    <t>Jul012217558RT212</t>
  </si>
  <si>
    <t>Jul012217558RT213</t>
  </si>
  <si>
    <t>Jul012217558RT214</t>
  </si>
  <si>
    <t>Jul012217558RT215</t>
  </si>
  <si>
    <t>Jul012217558RT216</t>
  </si>
  <si>
    <t>Jul012217558RT217</t>
  </si>
  <si>
    <t>Jul012217558RT218</t>
  </si>
  <si>
    <t>Jul012217558RT219</t>
  </si>
  <si>
    <t>Jul012217558RT220</t>
  </si>
  <si>
    <t>Jul012217558RT221</t>
  </si>
  <si>
    <t>Jul012217558RT222</t>
  </si>
  <si>
    <t>Jul012217558RT223</t>
  </si>
  <si>
    <t>Jul012217558RT224</t>
  </si>
  <si>
    <t>Jul012217558RT225</t>
  </si>
  <si>
    <t>Jul012217558RT226</t>
  </si>
  <si>
    <t>Jul012217558RT227</t>
  </si>
  <si>
    <t>Jul012217558RT31</t>
  </si>
  <si>
    <t>Jul012217558RT32</t>
  </si>
  <si>
    <t>Jul012217558RT33</t>
  </si>
  <si>
    <t>Jul012217558RT34</t>
  </si>
  <si>
    <t>Jul012217558RT35</t>
  </si>
  <si>
    <t>Jul012217558RT36</t>
  </si>
  <si>
    <t>Jul012217558RT37</t>
  </si>
  <si>
    <t>Jul012217558RT38</t>
  </si>
  <si>
    <t>Jul012217558RT39</t>
  </si>
  <si>
    <t>Jul012217558RT310</t>
  </si>
  <si>
    <t>Jul012217558RT311</t>
  </si>
  <si>
    <t>Jul012217558RT312</t>
  </si>
  <si>
    <t>Jul012217558RT313</t>
  </si>
  <si>
    <t>Jul012217558RT41</t>
  </si>
  <si>
    <t>Jul012217558RT42</t>
  </si>
  <si>
    <t>Jul012217558RT43</t>
  </si>
  <si>
    <t>Jul012217559RT11</t>
  </si>
  <si>
    <t>Jul012217559RT12</t>
  </si>
  <si>
    <t>Jul012217559RT13</t>
  </si>
  <si>
    <t>Jul012217559RT14</t>
  </si>
  <si>
    <t>Jul012217559RT15</t>
  </si>
  <si>
    <t>Jul012217559RT16</t>
  </si>
  <si>
    <t>Jul012217559RT17</t>
  </si>
  <si>
    <t>Jul012217559RT18</t>
  </si>
  <si>
    <t>Jul012217559RT19</t>
  </si>
  <si>
    <t>Jul012217559RT110</t>
  </si>
  <si>
    <t>Jul012217559RT111</t>
  </si>
  <si>
    <t>Jul012217559RT112</t>
  </si>
  <si>
    <t>Jul012217559RT113</t>
  </si>
  <si>
    <t>Jul012217559RT114</t>
  </si>
  <si>
    <t>Jul012217559RT115</t>
  </si>
  <si>
    <t>Jul012217559RT116</t>
  </si>
  <si>
    <t>Jul012217559RT117</t>
  </si>
  <si>
    <t>Jul012217559RT118</t>
  </si>
  <si>
    <t>Jul012217559RT119</t>
  </si>
  <si>
    <t>Jul012217559RT120</t>
  </si>
  <si>
    <t>Jul012217559RT121</t>
  </si>
  <si>
    <t>Jul012217559RT122</t>
  </si>
  <si>
    <t>Jul012217559RT21</t>
  </si>
  <si>
    <t>Jul012217559RT22</t>
  </si>
  <si>
    <t>Jul012217559RT23</t>
  </si>
  <si>
    <t>Jul012217559RT24</t>
  </si>
  <si>
    <t>Jul012217559RT25</t>
  </si>
  <si>
    <t>Jul012217559RT26</t>
  </si>
  <si>
    <t>Jul012217559RT27</t>
  </si>
  <si>
    <t>Jul012217559RT28</t>
  </si>
  <si>
    <t>Jul012217559RT29</t>
  </si>
  <si>
    <t>Jul012217559RT210</t>
  </si>
  <si>
    <t>Jul012217559RT211</t>
  </si>
  <si>
    <t>Jul012217559RT212</t>
  </si>
  <si>
    <t>Jul012217559RT213</t>
  </si>
  <si>
    <t>Jul012217559RT214</t>
  </si>
  <si>
    <t>Jul012217559RT215</t>
  </si>
  <si>
    <t>Jul012217559RT216</t>
  </si>
  <si>
    <t>Jul012217559RT217</t>
  </si>
  <si>
    <t>Jul012217559RT218</t>
  </si>
  <si>
    <t>Jul012217559RT219</t>
  </si>
  <si>
    <t>Jul012217559RT220</t>
  </si>
  <si>
    <t>Jul012217559RT221</t>
  </si>
  <si>
    <t>Jul012217559RT222</t>
  </si>
  <si>
    <t>Jul012217559RT223</t>
  </si>
  <si>
    <t>Jul012217559RT224</t>
  </si>
  <si>
    <t>Jul012217559RT225</t>
  </si>
  <si>
    <t>Jul012217559RT226</t>
  </si>
  <si>
    <t>Jul012217559RT31</t>
  </si>
  <si>
    <t>Jul012217559RT32</t>
  </si>
  <si>
    <t>Jul012217559RT33</t>
  </si>
  <si>
    <t>Jul012217559RT34</t>
  </si>
  <si>
    <t>Jul012217559RT35</t>
  </si>
  <si>
    <t>Jul012217559RT36</t>
  </si>
  <si>
    <t>Jul012217559RT37</t>
  </si>
  <si>
    <t>Jul012217559RT38</t>
  </si>
  <si>
    <t>Jul012217559RT39</t>
  </si>
  <si>
    <t>Jul012217559RT41</t>
  </si>
  <si>
    <t>Jul012217559RT42</t>
  </si>
  <si>
    <t>Jul012217559RT43</t>
  </si>
  <si>
    <t>Jul012217559RT44</t>
  </si>
  <si>
    <t>Jul012217559RT45</t>
  </si>
  <si>
    <t>Jul012217559RT46</t>
  </si>
  <si>
    <t>Jul012217559RT47</t>
  </si>
  <si>
    <t>Jul012217559RT48</t>
  </si>
  <si>
    <t>Jul012217559RT49</t>
  </si>
  <si>
    <t>Jul012217560RT11</t>
  </si>
  <si>
    <t>Jul012217560RT12</t>
  </si>
  <si>
    <t>Jul012217560RT13</t>
  </si>
  <si>
    <t>Jul012217560RT14</t>
  </si>
  <si>
    <t>Jul012217560RT15</t>
  </si>
  <si>
    <t>Jul012217560RT16</t>
  </si>
  <si>
    <t>Jul012217560RT17</t>
  </si>
  <si>
    <t>Jul012217560RT18</t>
  </si>
  <si>
    <t>Jul012217560RT19</t>
  </si>
  <si>
    <t>Jul012217560RT110</t>
  </si>
  <si>
    <t>Jul012217560RT111</t>
  </si>
  <si>
    <t>Jul012217560RT112</t>
  </si>
  <si>
    <t>Jul012217560RT113</t>
  </si>
  <si>
    <t>Jul012217560RT114</t>
  </si>
  <si>
    <t>Jul012217560RT115</t>
  </si>
  <si>
    <t>Jul012217560RT116</t>
  </si>
  <si>
    <t>Jul012217560RT117</t>
  </si>
  <si>
    <t>Jul012217560RT118</t>
  </si>
  <si>
    <t>Jul012217560RT119</t>
  </si>
  <si>
    <t>Jul012217560RT120</t>
  </si>
  <si>
    <t>Jul012217560RT21</t>
  </si>
  <si>
    <t>Jul012217560RT22</t>
  </si>
  <si>
    <t>Jul012217560RT23</t>
  </si>
  <si>
    <t>Jul012217560RT24</t>
  </si>
  <si>
    <t>Jul012217560RT25</t>
  </si>
  <si>
    <t>Jul012217560RT26</t>
  </si>
  <si>
    <t>Jul012217560RT27</t>
  </si>
  <si>
    <t>Jul012217560RT28</t>
  </si>
  <si>
    <t>Jul012217560RT29</t>
  </si>
  <si>
    <t>Jul012217560RT210</t>
  </si>
  <si>
    <t>Jul012217560RT211</t>
  </si>
  <si>
    <t>Jul012217560RT212</t>
  </si>
  <si>
    <t>Jul012217560RT213</t>
  </si>
  <si>
    <t>Jul012217560RT214</t>
  </si>
  <si>
    <t>Jul012217560RT215</t>
  </si>
  <si>
    <t>Jul012217560RT216</t>
  </si>
  <si>
    <t>Jul012217560RT217</t>
  </si>
  <si>
    <t>Jul012217560RT218</t>
  </si>
  <si>
    <t>Jul012217560RT219</t>
  </si>
  <si>
    <t>Jul012217560RT220</t>
  </si>
  <si>
    <t>Jul012217560RT221</t>
  </si>
  <si>
    <t>Jul012217560RT222</t>
  </si>
  <si>
    <t>Jul012217560RT223</t>
  </si>
  <si>
    <t>Jul012217560RT224</t>
  </si>
  <si>
    <t>Jul012217560RT225</t>
  </si>
  <si>
    <t>Jul012217560RT31</t>
  </si>
  <si>
    <t>Jul012217560RT32</t>
  </si>
  <si>
    <t>Jul012217560RT33</t>
  </si>
  <si>
    <t>Jul012217560RT34</t>
  </si>
  <si>
    <t>Jul012217560RT35</t>
  </si>
  <si>
    <t>Jul012217560RT36</t>
  </si>
  <si>
    <t>Jul012217560RT37</t>
  </si>
  <si>
    <t>Jul012217560RT38</t>
  </si>
  <si>
    <t>Jul012217560RT39</t>
  </si>
  <si>
    <t>Jul012217560RT310</t>
  </si>
  <si>
    <t>Jul012217560RT311</t>
  </si>
  <si>
    <t>Jul012217560RT312</t>
  </si>
  <si>
    <t>Jul012217560RT313</t>
  </si>
  <si>
    <t>Jul012217560RT41</t>
  </si>
  <si>
    <t>Jul012217560RT42</t>
  </si>
  <si>
    <t>Jul012217560RT43</t>
  </si>
  <si>
    <t>Jul012217560RT44</t>
  </si>
  <si>
    <t>Jul012217560RT45</t>
  </si>
  <si>
    <t>Jul012217560RT46</t>
  </si>
  <si>
    <t>Jul012217560RT47</t>
  </si>
  <si>
    <t>Jul012217561RT11</t>
  </si>
  <si>
    <t>Jul012217561RT12</t>
  </si>
  <si>
    <t>Jul012217561RT13</t>
  </si>
  <si>
    <t>Jul012217561RT14</t>
  </si>
  <si>
    <t>Jul012217561RT15</t>
  </si>
  <si>
    <t>Jul012217561RT16</t>
  </si>
  <si>
    <t>Jul012217561RT17</t>
  </si>
  <si>
    <t>Jul012217561RT18</t>
  </si>
  <si>
    <t>Jul012217561RT19</t>
  </si>
  <si>
    <t>Jul012217561RT110</t>
  </si>
  <si>
    <t>Jul012217561RT111</t>
  </si>
  <si>
    <t>Jul012217561RT112</t>
  </si>
  <si>
    <t>Jul012217561RT113</t>
  </si>
  <si>
    <t>Jul012217561RT114</t>
  </si>
  <si>
    <t>Jul012217561RT115</t>
  </si>
  <si>
    <t>Jul012217561RT116</t>
  </si>
  <si>
    <t>Jul012217561RT117</t>
  </si>
  <si>
    <t>Jul012217561RT21</t>
  </si>
  <si>
    <t>Jul012217561RT22</t>
  </si>
  <si>
    <t>Jul012217561RT23</t>
  </si>
  <si>
    <t>Jul012217561RT24</t>
  </si>
  <si>
    <t>Jul012217561RT25</t>
  </si>
  <si>
    <t>Jul012217561RT26</t>
  </si>
  <si>
    <t>Jul012217561RT27</t>
  </si>
  <si>
    <t>Jul012217561RT28</t>
  </si>
  <si>
    <t>Jul012217561RT29</t>
  </si>
  <si>
    <t>Jul012217561RT210</t>
  </si>
  <si>
    <t>Jul012217561RT211</t>
  </si>
  <si>
    <t>Jul012217561RT212</t>
  </si>
  <si>
    <t>Jul012217561RT213</t>
  </si>
  <si>
    <t>Jul012217561RT214</t>
  </si>
  <si>
    <t>Jul012217561RT215</t>
  </si>
  <si>
    <t>Jul012217561RT216</t>
  </si>
  <si>
    <t>Jul012217561RT217</t>
  </si>
  <si>
    <t>Jul012217561RT218</t>
  </si>
  <si>
    <t>Jul012217561RT219</t>
  </si>
  <si>
    <t>Jul012217561RT220</t>
  </si>
  <si>
    <t>Jul012217561RT221</t>
  </si>
  <si>
    <t>Jul012217561RT31</t>
  </si>
  <si>
    <t>Jul012217561RT32</t>
  </si>
  <si>
    <t>Jul012217561RT33</t>
  </si>
  <si>
    <t>Jul012217561RT34</t>
  </si>
  <si>
    <t>Jul012217561RT35</t>
  </si>
  <si>
    <t>Jul012217561RT36</t>
  </si>
  <si>
    <t>Jul012217561RT37</t>
  </si>
  <si>
    <t>Jul012217561RT38</t>
  </si>
  <si>
    <t>Jul012217561RT39</t>
  </si>
  <si>
    <t>Jul012217561RT310</t>
  </si>
  <si>
    <t>Jul012217561RT311</t>
  </si>
  <si>
    <t>Jul012217561RT41</t>
  </si>
  <si>
    <t>Jul012217561RT42</t>
  </si>
  <si>
    <t>Jul012217561RT43</t>
  </si>
  <si>
    <t>Jul012217562RT11</t>
  </si>
  <si>
    <t>Jul012217562RT12</t>
  </si>
  <si>
    <t>Jul012217562RT13</t>
  </si>
  <si>
    <t>Jul012217562RT14</t>
  </si>
  <si>
    <t>Jul012217562RT15</t>
  </si>
  <si>
    <t>Jul012217562RT16</t>
  </si>
  <si>
    <t>Jul012217562RT17</t>
  </si>
  <si>
    <t>Jul012217562RT18</t>
  </si>
  <si>
    <t>Jul012217562RT19</t>
  </si>
  <si>
    <t>Jul012217562RT21</t>
  </si>
  <si>
    <t>Jul012217562RT22</t>
  </si>
  <si>
    <t>Jul012217562RT23</t>
  </si>
  <si>
    <t>Jul012217562RT24</t>
  </si>
  <si>
    <t>Jul012217562RT25</t>
  </si>
  <si>
    <t>Jul012217562RT26</t>
  </si>
  <si>
    <t>Jul012217562RT27</t>
  </si>
  <si>
    <t>Jul012217562RT28</t>
  </si>
  <si>
    <t>Jul012217562RT29</t>
  </si>
  <si>
    <t>Jul012217562RT210</t>
  </si>
  <si>
    <t>Jul012217562RT211</t>
  </si>
  <si>
    <t>Jul012217562RT212</t>
  </si>
  <si>
    <t>Jul012217562RT31</t>
  </si>
  <si>
    <t>Jul012217562RT32</t>
  </si>
  <si>
    <t>Jul012217562RT33</t>
  </si>
  <si>
    <t>Jul012217562RT34</t>
  </si>
  <si>
    <t>Jul012217562RT35</t>
  </si>
  <si>
    <t>Jul012217562RT36</t>
  </si>
  <si>
    <t>Jul012217562RT37</t>
  </si>
  <si>
    <t>Jul012217562RT38</t>
  </si>
  <si>
    <t>Jul012217562RT39</t>
  </si>
  <si>
    <t>Jul012217562RT310</t>
  </si>
  <si>
    <t>Jul012217562RT311</t>
  </si>
  <si>
    <t>Jul012217562RT41</t>
  </si>
  <si>
    <t>Jul012217562RT42</t>
  </si>
  <si>
    <t>Jul012217562RT43</t>
  </si>
  <si>
    <t>Jul012217563RT11</t>
  </si>
  <si>
    <t>Jul012217563RT12</t>
  </si>
  <si>
    <t>Jul012217563RT13</t>
  </si>
  <si>
    <t>Jul012217563RT14</t>
  </si>
  <si>
    <t>Jul012217563RT15</t>
  </si>
  <si>
    <t>Jul012217563RT16</t>
  </si>
  <si>
    <t>Jul012217563RT17</t>
  </si>
  <si>
    <t>Jul012217563RT18</t>
  </si>
  <si>
    <t>Jul012217563RT19</t>
  </si>
  <si>
    <t>Jul012217563RT110</t>
  </si>
  <si>
    <t>Jul012217563RT111</t>
  </si>
  <si>
    <t>Jul012217563RT112</t>
  </si>
  <si>
    <t>Jul012217563RT113</t>
  </si>
  <si>
    <t>Jul012217563RT114</t>
  </si>
  <si>
    <t>Jul012217563RT115</t>
  </si>
  <si>
    <t>Jul012217563RT21</t>
  </si>
  <si>
    <t>Jul012217563RT22</t>
  </si>
  <si>
    <t>Jul012217563RT23</t>
  </si>
  <si>
    <t>Jul012217563RT24</t>
  </si>
  <si>
    <t>Jul012217563RT25</t>
  </si>
  <si>
    <t>Jul012217563RT26</t>
  </si>
  <si>
    <t>Jul012217563RT27</t>
  </si>
  <si>
    <t>Jul012217563RT28</t>
  </si>
  <si>
    <t>Jul012217563RT29</t>
  </si>
  <si>
    <t>Jul012217563RT210</t>
  </si>
  <si>
    <t>Jul012217563RT211</t>
  </si>
  <si>
    <t>Jul012217563RT212</t>
  </si>
  <si>
    <t>Jul012217563RT213</t>
  </si>
  <si>
    <t>Jul012217563RT214</t>
  </si>
  <si>
    <t>Jul012217563RT215</t>
  </si>
  <si>
    <t>Jul012217563RT216</t>
  </si>
  <si>
    <t>Jul012217563RT217</t>
  </si>
  <si>
    <t>Jul012217563RT218</t>
  </si>
  <si>
    <t>Jul012217563RT219</t>
  </si>
  <si>
    <t>Jul012217563RT220</t>
  </si>
  <si>
    <t>Jul012217563RT221</t>
  </si>
  <si>
    <t>Jul012217563RT222</t>
  </si>
  <si>
    <t>Jul012217563RT223</t>
  </si>
  <si>
    <t>Jul012217563RT224</t>
  </si>
  <si>
    <t>Jul012217563RT225</t>
  </si>
  <si>
    <t>Jul012217563RT226</t>
  </si>
  <si>
    <t>Jul012217563RT227</t>
  </si>
  <si>
    <t>Jul012217563RT228</t>
  </si>
  <si>
    <t>Jul012217563RT31</t>
  </si>
  <si>
    <t>Jul012217563RT32</t>
  </si>
  <si>
    <t>Jul012217563RT33</t>
  </si>
  <si>
    <t>Jul012217563RT34</t>
  </si>
  <si>
    <t>Jul012217563RT35</t>
  </si>
  <si>
    <t>Jul012217563RT36</t>
  </si>
  <si>
    <t>Jul012217563RT37</t>
  </si>
  <si>
    <t>Jul012217563RT38</t>
  </si>
  <si>
    <t>Jul012217563RT39</t>
  </si>
  <si>
    <t>Jul012217563RT310</t>
  </si>
  <si>
    <t>Jul012217563RT41</t>
  </si>
  <si>
    <t>Jul012217563RT42</t>
  </si>
  <si>
    <t>Jul012217563RT43</t>
  </si>
  <si>
    <t>Jul012217563RT44</t>
  </si>
  <si>
    <t>Jul012217563RT45</t>
  </si>
  <si>
    <t>Jul012217563RT46</t>
  </si>
  <si>
    <t>Jul012217563RT47</t>
  </si>
  <si>
    <t>Jul012217563RT48</t>
  </si>
  <si>
    <t>Jul012217563RT49</t>
  </si>
  <si>
    <t>Jul012217563RT410</t>
  </si>
  <si>
    <t>Jul012217563RT411</t>
  </si>
  <si>
    <t>Jul012217563RT412</t>
  </si>
  <si>
    <t>Jul012217563RT413</t>
  </si>
  <si>
    <t>Jul012217563RT414</t>
  </si>
  <si>
    <t>Jul012218558RT11</t>
  </si>
  <si>
    <t>Jul012218558RT12</t>
  </si>
  <si>
    <t>Jul012218558RT13</t>
  </si>
  <si>
    <t>Jul012218558RT14</t>
  </si>
  <si>
    <t>Jul012218558RT15</t>
  </si>
  <si>
    <t>Jul012218558RT16</t>
  </si>
  <si>
    <t>Jul012218558RT17</t>
  </si>
  <si>
    <t>Jul012218558RT21</t>
  </si>
  <si>
    <t>Jul012218558RT22</t>
  </si>
  <si>
    <t>Jul012218558RT23</t>
  </si>
  <si>
    <t>Jul012218558RT24</t>
  </si>
  <si>
    <t>Jul012218558RT25</t>
  </si>
  <si>
    <t>Jul012218558RT26</t>
  </si>
  <si>
    <t>Jul012218558RT27</t>
  </si>
  <si>
    <t>Jul012218558RT28</t>
  </si>
  <si>
    <t>Jul012218558RT29</t>
  </si>
  <si>
    <t>Jul012218558RT210</t>
  </si>
  <si>
    <t>Jul012218558RT211</t>
  </si>
  <si>
    <t>Jul012218558RT212</t>
  </si>
  <si>
    <t>Jul012218558RT213</t>
  </si>
  <si>
    <t>Jul012218558RT214</t>
  </si>
  <si>
    <t>Jul012218558RT215</t>
  </si>
  <si>
    <t>Jul012218558RT216</t>
  </si>
  <si>
    <t>Jul012218558RT31</t>
  </si>
  <si>
    <t>Jul012218558RT32</t>
  </si>
  <si>
    <t>Jul012218558RT33</t>
  </si>
  <si>
    <t>Jul012218558RT34</t>
  </si>
  <si>
    <t>Jul012218558RT35</t>
  </si>
  <si>
    <t>Jul012218558RT36</t>
  </si>
  <si>
    <t>Jul012218558RT37</t>
  </si>
  <si>
    <t>Jul012218558RT38</t>
  </si>
  <si>
    <t>Jul012218558RT39</t>
  </si>
  <si>
    <t>Jul012218558RT310</t>
  </si>
  <si>
    <t>Jul012218558RT311</t>
  </si>
  <si>
    <t>Jul012218558RT312</t>
  </si>
  <si>
    <t>Jul012218558RT313</t>
  </si>
  <si>
    <t>Jul012218558RT314</t>
  </si>
  <si>
    <t>Jul012218558RT41</t>
  </si>
  <si>
    <t>Jul012218558RT42</t>
  </si>
  <si>
    <t>Jul012218558RT43</t>
  </si>
  <si>
    <t>Jul012218558RT44</t>
  </si>
  <si>
    <t>Jul012218558RT45</t>
  </si>
  <si>
    <t>Jul012218558RT46</t>
  </si>
  <si>
    <t>Jul012218558RT47</t>
  </si>
  <si>
    <t>Jul012218558RT48</t>
  </si>
  <si>
    <t>Jul012218558RT49</t>
  </si>
  <si>
    <t>Jul012218558RT410</t>
  </si>
  <si>
    <t>Jul012218559RT11</t>
  </si>
  <si>
    <t>Jul012218559RT12</t>
  </si>
  <si>
    <t>Jul012218559RT13</t>
  </si>
  <si>
    <t>Jul012218559RT14</t>
  </si>
  <si>
    <t>Jul012218559RT15</t>
  </si>
  <si>
    <t>Jul012218559RT16</t>
  </si>
  <si>
    <t>Jul012218559RT17</t>
  </si>
  <si>
    <t>Jul012218559RT18</t>
  </si>
  <si>
    <t>Jul012218559RT19</t>
  </si>
  <si>
    <t>Jul012218559RT110</t>
  </si>
  <si>
    <t>Jul012218559RT111</t>
  </si>
  <si>
    <t>Jul012218559RT112</t>
  </si>
  <si>
    <t>Jul012218559RT113</t>
  </si>
  <si>
    <t>Jul012218559RT114</t>
  </si>
  <si>
    <t>Jul012218559RT115</t>
  </si>
  <si>
    <t>Jul012218559RT116</t>
  </si>
  <si>
    <t>Jul012218559RT117</t>
  </si>
  <si>
    <t>Jul012218559RT118</t>
  </si>
  <si>
    <t>Jul012218559RT119</t>
  </si>
  <si>
    <t>Jul012218559RT21</t>
  </si>
  <si>
    <t>Jul012218559RT22</t>
  </si>
  <si>
    <t>Jul012218559RT23</t>
  </si>
  <si>
    <t>Jul012218559RT24</t>
  </si>
  <si>
    <t>Jul012218559RT25</t>
  </si>
  <si>
    <t>Jul012218559RT26</t>
  </si>
  <si>
    <t>Jul012218559RT27</t>
  </si>
  <si>
    <t>Jul012218559RT28</t>
  </si>
  <si>
    <t>Jul012218559RT29</t>
  </si>
  <si>
    <t>Jul012218559RT210</t>
  </si>
  <si>
    <t>Jul012218559RT211</t>
  </si>
  <si>
    <t>Jul012218559RT212</t>
  </si>
  <si>
    <t>Jul012218559RT213</t>
  </si>
  <si>
    <t>Jul012218559RT214</t>
  </si>
  <si>
    <t>Jul012218559RT215</t>
  </si>
  <si>
    <t>Jul012218559RT216</t>
  </si>
  <si>
    <t>Jul012218559RT217</t>
  </si>
  <si>
    <t>Jul012218559RT31</t>
  </si>
  <si>
    <t>Jul012218559RT32</t>
  </si>
  <si>
    <t>Jul012218559RT33</t>
  </si>
  <si>
    <t>Jul012218559RT34</t>
  </si>
  <si>
    <t>Jul012218559RT35</t>
  </si>
  <si>
    <t>Jul012218559RT36</t>
  </si>
  <si>
    <t>Jul012218559RT37</t>
  </si>
  <si>
    <t>Jul012218559RT38</t>
  </si>
  <si>
    <t>Jul012218559RT39</t>
  </si>
  <si>
    <t>Jul012218559RT310</t>
  </si>
  <si>
    <t>Jul012218559RT311</t>
  </si>
  <si>
    <t>Jul012218559RT41</t>
  </si>
  <si>
    <t>Jul012218559RT42</t>
  </si>
  <si>
    <t>Jul012218559RT43</t>
  </si>
  <si>
    <t>Jul012218559RT44</t>
  </si>
  <si>
    <t>Jul012218559RT45</t>
  </si>
  <si>
    <t>Jul012218559RT46</t>
  </si>
  <si>
    <t>Jul012218559RT47</t>
  </si>
  <si>
    <t>Jul012218559RT48</t>
  </si>
  <si>
    <t>Jul012218559RT49</t>
  </si>
  <si>
    <t>Jul012218559RT410</t>
  </si>
  <si>
    <t>Jul012218560RT11</t>
  </si>
  <si>
    <t>Jul012218560RT12</t>
  </si>
  <si>
    <t>Jul012218560RT13</t>
  </si>
  <si>
    <t>Jul012218560RT14</t>
  </si>
  <si>
    <t>Jul012218560RT15</t>
  </si>
  <si>
    <t>Jul012218560RT16</t>
  </si>
  <si>
    <t>Jul012218560RT17</t>
  </si>
  <si>
    <t>Jul012218560RT18</t>
  </si>
  <si>
    <t>Jul012218560RT19</t>
  </si>
  <si>
    <t>Jul012218560RT110</t>
  </si>
  <si>
    <t>Jul012218560RT111</t>
  </si>
  <si>
    <t>Jul012218560RT112</t>
  </si>
  <si>
    <t>Jul012218560RT113</t>
  </si>
  <si>
    <t>Jul012218560RT114</t>
  </si>
  <si>
    <t>Jul012218560RT115</t>
  </si>
  <si>
    <t>Jul012218560RT116</t>
  </si>
  <si>
    <t>Jul012218560RT117</t>
  </si>
  <si>
    <t>Jul012218560RT21</t>
  </si>
  <si>
    <t>Jul012218560RT22</t>
  </si>
  <si>
    <t>Jul012218560RT23</t>
  </si>
  <si>
    <t>Jul012218560RT24</t>
  </si>
  <si>
    <t>Jul012218560RT25</t>
  </si>
  <si>
    <t>Jul012218560RT26</t>
  </si>
  <si>
    <t>Jul012218560RT27</t>
  </si>
  <si>
    <t>Jul012218560RT28</t>
  </si>
  <si>
    <t>Jul012218560RT29</t>
  </si>
  <si>
    <t>Jul012218560RT210</t>
  </si>
  <si>
    <t>Jul012218560RT211</t>
  </si>
  <si>
    <t>Jul012218560RT212</t>
  </si>
  <si>
    <t>Jul012218560RT213</t>
  </si>
  <si>
    <t>Jul012218560RT214</t>
  </si>
  <si>
    <t>Jul012218560RT215</t>
  </si>
  <si>
    <t>Jul012218560RT216</t>
  </si>
  <si>
    <t>Jul012218560RT217</t>
  </si>
  <si>
    <t>Jul012218560RT218</t>
  </si>
  <si>
    <t>Jul012218560RT219</t>
  </si>
  <si>
    <t>Jul012218560RT220</t>
  </si>
  <si>
    <t>Jul012218560RT221</t>
  </si>
  <si>
    <t>Jul012218560RT222</t>
  </si>
  <si>
    <t>Jul012218560RT223</t>
  </si>
  <si>
    <t>Jul012218560RT224</t>
  </si>
  <si>
    <t>Jul012218560RT225</t>
  </si>
  <si>
    <t>Jul012218560RT31</t>
  </si>
  <si>
    <t>Jul012218560RT32</t>
  </si>
  <si>
    <t>Jul012218560RT33</t>
  </si>
  <si>
    <t>Jul012218560RT34</t>
  </si>
  <si>
    <t>Jul012218560RT35</t>
  </si>
  <si>
    <t>Jul012218560RT36</t>
  </si>
  <si>
    <t>Jul012218560RT37</t>
  </si>
  <si>
    <t>Jul012218560RT38</t>
  </si>
  <si>
    <t>Jul012218560RT39</t>
  </si>
  <si>
    <t>Jul012218560RT310</t>
  </si>
  <si>
    <t>Jul012218560RT311</t>
  </si>
  <si>
    <t>Jul012218560RT312</t>
  </si>
  <si>
    <t>Jul012218560RT313</t>
  </si>
  <si>
    <t>Jul012218560RT314</t>
  </si>
  <si>
    <t>Jul012218560RT315</t>
  </si>
  <si>
    <t>Jul012218560RT316</t>
  </si>
  <si>
    <t>Jul012218560RT41</t>
  </si>
  <si>
    <t>Jul012218560RT42</t>
  </si>
  <si>
    <t>Jul012218560RT43</t>
  </si>
  <si>
    <t>Jul012218560RT44</t>
  </si>
  <si>
    <t>Jul012218560RT45</t>
  </si>
  <si>
    <t>Jul012218560RT46</t>
  </si>
  <si>
    <t>Jul012218560RT47</t>
  </si>
  <si>
    <t>Jul012218560RT48</t>
  </si>
  <si>
    <t>Jul012218560RT49</t>
  </si>
  <si>
    <t>Jul012218560RT410</t>
  </si>
  <si>
    <t>Jul012218560RT411</t>
  </si>
  <si>
    <t>Jul012218560RT412</t>
  </si>
  <si>
    <t>Jul012218561RT11</t>
  </si>
  <si>
    <t>Jul012218561RT12</t>
  </si>
  <si>
    <t>Jul012218561RT13</t>
  </si>
  <si>
    <t>Jul012218561RT14</t>
  </si>
  <si>
    <t>Jul012218561RT15</t>
  </si>
  <si>
    <t>Jul012218561RT16</t>
  </si>
  <si>
    <t>Jul012218561RT17</t>
  </si>
  <si>
    <t>Jul012218561RT18</t>
  </si>
  <si>
    <t>Jul012218561RT19</t>
  </si>
  <si>
    <t>Jul012218561RT110</t>
  </si>
  <si>
    <t>Jul012218561RT111</t>
  </si>
  <si>
    <t>Jul012218561RT112</t>
  </si>
  <si>
    <t>Jul012218561RT113</t>
  </si>
  <si>
    <t>Jul012218561RT114</t>
  </si>
  <si>
    <t>Jul012218561RT115</t>
  </si>
  <si>
    <t>Jul012218561RT116</t>
  </si>
  <si>
    <t>Jul012218561RT117</t>
  </si>
  <si>
    <t>Jul012218561RT118</t>
  </si>
  <si>
    <t>Jul012218561RT119</t>
  </si>
  <si>
    <t>Jul012218561RT21</t>
  </si>
  <si>
    <t>Jul012218561RT22</t>
  </si>
  <si>
    <t>Jul012218561RT23</t>
  </si>
  <si>
    <t>Jul012218561RT24</t>
  </si>
  <si>
    <t>Jul012218561RT25</t>
  </si>
  <si>
    <t>Jul012218561RT26</t>
  </si>
  <si>
    <t>Jul012218561RT27</t>
  </si>
  <si>
    <t>Jul012218561RT28</t>
  </si>
  <si>
    <t>Jul012218561RT29</t>
  </si>
  <si>
    <t>Jul012218561RT210</t>
  </si>
  <si>
    <t>Jul012218561RT211</t>
  </si>
  <si>
    <t>Jul012218561RT212</t>
  </si>
  <si>
    <t>Jul012218561RT213</t>
  </si>
  <si>
    <t>Jul012218561RT214</t>
  </si>
  <si>
    <t>Jul012218561RT215</t>
  </si>
  <si>
    <t>Jul012218561RT216</t>
  </si>
  <si>
    <t>Jul012218561RT217</t>
  </si>
  <si>
    <t>Jul012218561RT218</t>
  </si>
  <si>
    <t>Jul012218561RT219</t>
  </si>
  <si>
    <t>Jul012218561RT220</t>
  </si>
  <si>
    <t>Jul012218561RT221</t>
  </si>
  <si>
    <t>Jul012218561RT222</t>
  </si>
  <si>
    <t>Jul012218561RT223</t>
  </si>
  <si>
    <t>Jul012218561RT31</t>
  </si>
  <si>
    <t>Jul012218561RT32</t>
  </si>
  <si>
    <t>Jul012218561RT33</t>
  </si>
  <si>
    <t>Jul012218561RT34</t>
  </si>
  <si>
    <t>Jul012218561RT35</t>
  </si>
  <si>
    <t>Jul012218561RT36</t>
  </si>
  <si>
    <t>Jul012218561RT37</t>
  </si>
  <si>
    <t>Jul012218561RT38</t>
  </si>
  <si>
    <t>Jul012218561RT39</t>
  </si>
  <si>
    <t>Jul012218561RT310</t>
  </si>
  <si>
    <t>Jul012218561RT311</t>
  </si>
  <si>
    <t>Jul012218561RT312</t>
  </si>
  <si>
    <t>Jul012218561RT313</t>
  </si>
  <si>
    <t>Jul012218561RT314</t>
  </si>
  <si>
    <t>Jul012218561RT315</t>
  </si>
  <si>
    <t>Jul012218561RT316</t>
  </si>
  <si>
    <t>Jul012218561RT317</t>
  </si>
  <si>
    <t>Jul012218561RT318</t>
  </si>
  <si>
    <t>Jul012218561RT41</t>
  </si>
  <si>
    <t>Jul012218561RT42</t>
  </si>
  <si>
    <t>Jul012218561RT43</t>
  </si>
  <si>
    <t>Jul012218561RT44</t>
  </si>
  <si>
    <t>Jul012218561RT45</t>
  </si>
  <si>
    <t>Jul012218561RT46</t>
  </si>
  <si>
    <t>Jul012218562RT11</t>
  </si>
  <si>
    <t>Jul012218562RT12</t>
  </si>
  <si>
    <t>Jul012218562RT13</t>
  </si>
  <si>
    <t>Jul012218562RT14</t>
  </si>
  <si>
    <t>Jul012218562RT15</t>
  </si>
  <si>
    <t>Jul012218562RT16</t>
  </si>
  <si>
    <t>Jul012218562RT17</t>
  </si>
  <si>
    <t>Jul012218562RT18</t>
  </si>
  <si>
    <t>Jul012218562RT19</t>
  </si>
  <si>
    <t>Jul012218562RT110</t>
  </si>
  <si>
    <t>Jul012218562RT111</t>
  </si>
  <si>
    <t>Jul012218562RT112</t>
  </si>
  <si>
    <t>Jul012218562RT113</t>
  </si>
  <si>
    <t>Jul012218562RT114</t>
  </si>
  <si>
    <t>Jul012218562RT115</t>
  </si>
  <si>
    <t>Jul012218562RT116</t>
  </si>
  <si>
    <t>Jul012218562RT117</t>
  </si>
  <si>
    <t>Jul012218562RT118</t>
  </si>
  <si>
    <t>Jul012218562RT119</t>
  </si>
  <si>
    <t>Jul012218562RT120</t>
  </si>
  <si>
    <t>Jul012218562RT121</t>
  </si>
  <si>
    <t>Jul012218562RT122</t>
  </si>
  <si>
    <t>Jul012218562RT123</t>
  </si>
  <si>
    <t>Jul012218562RT124</t>
  </si>
  <si>
    <t>Jul012218562RT21</t>
  </si>
  <si>
    <t>Jul012218562RT22</t>
  </si>
  <si>
    <t>Jul012218562RT23</t>
  </si>
  <si>
    <t>Jul012218562RT24</t>
  </si>
  <si>
    <t>Jul012218562RT25</t>
  </si>
  <si>
    <t>Jul012218562RT26</t>
  </si>
  <si>
    <t>Jul012218562RT27</t>
  </si>
  <si>
    <t>Jul012218562RT28</t>
  </si>
  <si>
    <t>Jul012218562RT29</t>
  </si>
  <si>
    <t>Jul012218562RT210</t>
  </si>
  <si>
    <t>Jul012218562RT211</t>
  </si>
  <si>
    <t>Jul012218562RT212</t>
  </si>
  <si>
    <t>Jul012218562RT213</t>
  </si>
  <si>
    <t>Jul012218562RT214</t>
  </si>
  <si>
    <t>Jul012218562RT215</t>
  </si>
  <si>
    <t>Jul012218562RT216</t>
  </si>
  <si>
    <t>Jul012218562RT217</t>
  </si>
  <si>
    <t>Jul012218562RT218</t>
  </si>
  <si>
    <t>Jul012218562RT219</t>
  </si>
  <si>
    <t>Jul012218562RT220</t>
  </si>
  <si>
    <t>Jul012218562RT31</t>
  </si>
  <si>
    <t>Jul012218562RT32</t>
  </si>
  <si>
    <t>Jul012218562RT33</t>
  </si>
  <si>
    <t>Jul012218562RT34</t>
  </si>
  <si>
    <t>Jul012218562RT35</t>
  </si>
  <si>
    <t>Jul012218562RT36</t>
  </si>
  <si>
    <t>Jul012218562RT37</t>
  </si>
  <si>
    <t>Jul012218562RT38</t>
  </si>
  <si>
    <t>Jul012218562RT39</t>
  </si>
  <si>
    <t>Jul012218562RT310</t>
  </si>
  <si>
    <t>Jul012218562RT311</t>
  </si>
  <si>
    <t>Jul012218562RT312</t>
  </si>
  <si>
    <t>Jul012218562RT313</t>
  </si>
  <si>
    <t>Jul012218562RT314</t>
  </si>
  <si>
    <t>Jul012218562RT315</t>
  </si>
  <si>
    <t>Jul012218562RT316</t>
  </si>
  <si>
    <t>Jul012218562RT317</t>
  </si>
  <si>
    <t>Jul012218562RT318</t>
  </si>
  <si>
    <t>Jul012218562RT319</t>
  </si>
  <si>
    <t>Jul012218562RT320</t>
  </si>
  <si>
    <t>Jul012218562RT41</t>
  </si>
  <si>
    <t>Jul012218562RT42</t>
  </si>
  <si>
    <t>Jul012218562RT43</t>
  </si>
  <si>
    <t>Jul012218562RT44</t>
  </si>
  <si>
    <t>Jul012218562RT45</t>
  </si>
  <si>
    <t>Jul012218562RT46</t>
  </si>
  <si>
    <t>Jul012218562RT47</t>
  </si>
  <si>
    <t>Jul012218562RT48</t>
  </si>
  <si>
    <t>Jul012218562RT49</t>
  </si>
  <si>
    <t>Jul012218562RT410</t>
  </si>
  <si>
    <t>Jul012218562RT411</t>
  </si>
  <si>
    <t>Jul012218562RT412</t>
  </si>
  <si>
    <t>Jul012218562RT413</t>
  </si>
  <si>
    <t>Jul012218563RT11</t>
  </si>
  <si>
    <t>Jul012218563RT12</t>
  </si>
  <si>
    <t>Jul012218563RT13</t>
  </si>
  <si>
    <t>Jul012218563RT14</t>
  </si>
  <si>
    <t>Jul012218563RT15</t>
  </si>
  <si>
    <t>Jul012218563RT16</t>
  </si>
  <si>
    <t>Jul012218563RT17</t>
  </si>
  <si>
    <t>Jul012218563RT18</t>
  </si>
  <si>
    <t>Jul012218563RT19</t>
  </si>
  <si>
    <t>Jul012218563RT110</t>
  </si>
  <si>
    <t>Jul012218563RT111</t>
  </si>
  <si>
    <t>Jul012218563RT112</t>
  </si>
  <si>
    <t>Jul012218563RT21</t>
  </si>
  <si>
    <t>Jul012218563RT22</t>
  </si>
  <si>
    <t>Jul012218563RT23</t>
  </si>
  <si>
    <t>Jul012218563RT24</t>
  </si>
  <si>
    <t>Jul012218563RT25</t>
  </si>
  <si>
    <t>Jul012218563RT26</t>
  </si>
  <si>
    <t>Jul012218563RT27</t>
  </si>
  <si>
    <t>Jul012218563RT28</t>
  </si>
  <si>
    <t>Jul012218563RT29</t>
  </si>
  <si>
    <t>Jul012218563RT210</t>
  </si>
  <si>
    <t>Jul012218563RT211</t>
  </si>
  <si>
    <t>Jul012218563RT212</t>
  </si>
  <si>
    <t>Jul012218563RT213</t>
  </si>
  <si>
    <t>Jul012218563RT214</t>
  </si>
  <si>
    <t>Jul012218563RT215</t>
  </si>
  <si>
    <t>Jul012218563RT216</t>
  </si>
  <si>
    <t>Jul012218563RT217</t>
  </si>
  <si>
    <t>Jul012218563RT31</t>
  </si>
  <si>
    <t>Jul012218563RT32</t>
  </si>
  <si>
    <t>Jul012218563RT33</t>
  </si>
  <si>
    <t>Jul012218563RT34</t>
  </si>
  <si>
    <t>Jul012218563RT35</t>
  </si>
  <si>
    <t>Jul012218563RT36</t>
  </si>
  <si>
    <t>Jul012218563RT37</t>
  </si>
  <si>
    <t>Jul012218563RT38</t>
  </si>
  <si>
    <t>Jul012218563RT39</t>
  </si>
  <si>
    <t>Jul012218563RT310</t>
  </si>
  <si>
    <t>Jul012218563RT311</t>
  </si>
  <si>
    <t>Jul012218563RT41</t>
  </si>
  <si>
    <t>Jul012218563RT42</t>
  </si>
  <si>
    <t>Jul012218563RT43</t>
  </si>
  <si>
    <t>Jul012218563RT44</t>
  </si>
  <si>
    <t>Jul012218563RT45</t>
  </si>
  <si>
    <t>Jul012218563RT46</t>
  </si>
  <si>
    <t>Jul012218563RT47</t>
  </si>
  <si>
    <t>Jul012218563RT48</t>
  </si>
  <si>
    <t>Jul012218563RT49</t>
  </si>
  <si>
    <t>Jul012218563RT410</t>
  </si>
  <si>
    <t>Jul012219558RT11</t>
  </si>
  <si>
    <t>Jul012219558RT12</t>
  </si>
  <si>
    <t>Jul012219558RT13</t>
  </si>
  <si>
    <t>Jul012219558RT14</t>
  </si>
  <si>
    <t>Jul012219558RT15</t>
  </si>
  <si>
    <t>Jul012219558RT16</t>
  </si>
  <si>
    <t>Jul012219558RT17</t>
  </si>
  <si>
    <t>Jul012219558RT18</t>
  </si>
  <si>
    <t>Jul012219558RT19</t>
  </si>
  <si>
    <t>Jul012219558RT110</t>
  </si>
  <si>
    <t>Jul012219558RT111</t>
  </si>
  <si>
    <t>Jul012219558RT112</t>
  </si>
  <si>
    <t>Jul012219558RT113</t>
  </si>
  <si>
    <t>Jul012219558RT114</t>
  </si>
  <si>
    <t>Jul012219558RT115</t>
  </si>
  <si>
    <t>Jul012219558RT116</t>
  </si>
  <si>
    <t>Jul012219558RT117</t>
  </si>
  <si>
    <t>Jul012219558RT21</t>
  </si>
  <si>
    <t>Jul012219558RT22</t>
  </si>
  <si>
    <t>Jul012219558RT23</t>
  </si>
  <si>
    <t>Jul012219558RT24</t>
  </si>
  <si>
    <t>Jul012219558RT25</t>
  </si>
  <si>
    <t>Jul012219558RT26</t>
  </si>
  <si>
    <t>Jul012219558RT27</t>
  </si>
  <si>
    <t>Jul012219558RT28</t>
  </si>
  <si>
    <t>Jul012219558RT29</t>
  </si>
  <si>
    <t>Jul012219558RT210</t>
  </si>
  <si>
    <t>Jul012219558RT211</t>
  </si>
  <si>
    <t>Jul012219558RT212</t>
  </si>
  <si>
    <t>Jul012219558RT213</t>
  </si>
  <si>
    <t>Jul012219558RT214</t>
  </si>
  <si>
    <t>Jul012219558RT215</t>
  </si>
  <si>
    <t>Jul012219558RT216</t>
  </si>
  <si>
    <t>Jul012219558RT217</t>
  </si>
  <si>
    <t>Jul012219558RT31</t>
  </si>
  <si>
    <t>Jul012219558RT32</t>
  </si>
  <si>
    <t>Jul012219558RT33</t>
  </si>
  <si>
    <t>Jul012219558RT34</t>
  </si>
  <si>
    <t>Jul012219558RT35</t>
  </si>
  <si>
    <t>Jul012219558RT36</t>
  </si>
  <si>
    <t>Jul012219558RT37</t>
  </si>
  <si>
    <t>Jul012219558RT38</t>
  </si>
  <si>
    <t>Jul012219558RT41</t>
  </si>
  <si>
    <t>Jul012219558RT42</t>
  </si>
  <si>
    <t>Jul012219558RT43</t>
  </si>
  <si>
    <t>Jul012219559RT11</t>
  </si>
  <si>
    <t>Jul012219559RT12</t>
  </si>
  <si>
    <t>Jul012219559RT13</t>
  </si>
  <si>
    <t>Jul012219559RT14</t>
  </si>
  <si>
    <t>Jul012219559RT15</t>
  </si>
  <si>
    <t>Jul012219559RT16</t>
  </si>
  <si>
    <t>Jul012219559RT17</t>
  </si>
  <si>
    <t>Jul012219559RT18</t>
  </si>
  <si>
    <t>Jul012219559RT19</t>
  </si>
  <si>
    <t>Jul012219559RT110</t>
  </si>
  <si>
    <t>Jul012219559RT111</t>
  </si>
  <si>
    <t>Jul012219559RT112</t>
  </si>
  <si>
    <t>Jul012219559RT21</t>
  </si>
  <si>
    <t>Jul012219559RT22</t>
  </si>
  <si>
    <t>Jul012219559RT23</t>
  </si>
  <si>
    <t>Jul012219559RT24</t>
  </si>
  <si>
    <t>Jul012219559RT25</t>
  </si>
  <si>
    <t>Jul012219559RT26</t>
  </si>
  <si>
    <t>Jul012219559RT27</t>
  </si>
  <si>
    <t>Jul012219559RT28</t>
  </si>
  <si>
    <t>Jul012219559RT29</t>
  </si>
  <si>
    <t>Jul012219559RT210</t>
  </si>
  <si>
    <t>Jul012219559RT211</t>
  </si>
  <si>
    <t>Jul012219559RT212</t>
  </si>
  <si>
    <t>Jul012219559RT213</t>
  </si>
  <si>
    <t>Jul012219559RT214</t>
  </si>
  <si>
    <t>Jul012219559RT215</t>
  </si>
  <si>
    <t>Jul012219559RT216</t>
  </si>
  <si>
    <t>Jul012219559RT217</t>
  </si>
  <si>
    <t>Jul012219559RT218</t>
  </si>
  <si>
    <t>Jul012219559RT219</t>
  </si>
  <si>
    <t>Jul012219559RT220</t>
  </si>
  <si>
    <t>Jul012219559RT221</t>
  </si>
  <si>
    <t>Jul012219559RT222</t>
  </si>
  <si>
    <t>Jul012219559RT31</t>
  </si>
  <si>
    <t>Jul012219559RT32</t>
  </si>
  <si>
    <t>Jul012219559RT33</t>
  </si>
  <si>
    <t>Jul012219559RT34</t>
  </si>
  <si>
    <t>Jul012219559RT35</t>
  </si>
  <si>
    <t>Jul012219559RT36</t>
  </si>
  <si>
    <t>Jul012219559RT37</t>
  </si>
  <si>
    <t>Jul012219559RT38</t>
  </si>
  <si>
    <t>Jul012219559RT39</t>
  </si>
  <si>
    <t>Jul012219559RT310</t>
  </si>
  <si>
    <t>Jul012219559RT311</t>
  </si>
  <si>
    <t>Jul012219559RT312</t>
  </si>
  <si>
    <t>Jul012219559RT313</t>
  </si>
  <si>
    <t>Jul012219559RT314</t>
  </si>
  <si>
    <t>Jul012219559RT41</t>
  </si>
  <si>
    <t>Jul012219560RT11</t>
  </si>
  <si>
    <t>Jul012219560RT12</t>
  </si>
  <si>
    <t>Jul012219560RT13</t>
  </si>
  <si>
    <t>Jul012219560RT14</t>
  </si>
  <si>
    <t>Jul012219560RT15</t>
  </si>
  <si>
    <t>Jul012219560RT16</t>
  </si>
  <si>
    <t>Jul012219560RT17</t>
  </si>
  <si>
    <t>Jul012219560RT18</t>
  </si>
  <si>
    <t>Jul012219560RT19</t>
  </si>
  <si>
    <t>Jul012219560RT110</t>
  </si>
  <si>
    <t>Jul012219560RT111</t>
  </si>
  <si>
    <t>Jul012219560RT112</t>
  </si>
  <si>
    <t>Jul012219560RT113</t>
  </si>
  <si>
    <t>Jul012219560RT114</t>
  </si>
  <si>
    <t>Jul012219560RT115</t>
  </si>
  <si>
    <t>Jul012219560RT21</t>
  </si>
  <si>
    <t>Jul012219560RT22</t>
  </si>
  <si>
    <t>Jul012219560RT23</t>
  </si>
  <si>
    <t>Jul012219560RT24</t>
  </si>
  <si>
    <t>Jul012219560RT25</t>
  </si>
  <si>
    <t>Jul012219560RT26</t>
  </si>
  <si>
    <t>Jul012219560RT27</t>
  </si>
  <si>
    <t>Jul012219560RT28</t>
  </si>
  <si>
    <t>Jul012219560RT29</t>
  </si>
  <si>
    <t>Jul012219560RT210</t>
  </si>
  <si>
    <t>Jul012219560RT211</t>
  </si>
  <si>
    <t>Jul012219560RT212</t>
  </si>
  <si>
    <t>Jul012219560RT213</t>
  </si>
  <si>
    <t>Jul012219560RT214</t>
  </si>
  <si>
    <t>Jul012219560RT215</t>
  </si>
  <si>
    <t>Jul012219560RT216</t>
  </si>
  <si>
    <t>Jul012219560RT217</t>
  </si>
  <si>
    <t>Jul012219560RT218</t>
  </si>
  <si>
    <t>Jul012219560RT219</t>
  </si>
  <si>
    <t>Jul012219560RT220</t>
  </si>
  <si>
    <t>Jul012219560RT221</t>
  </si>
  <si>
    <t>Jul012219560RT222</t>
  </si>
  <si>
    <t>Jul012219560RT223</t>
  </si>
  <si>
    <t>Jul012219560RT31</t>
  </si>
  <si>
    <t>Jul012219560RT32</t>
  </si>
  <si>
    <t>Jul012219560RT33</t>
  </si>
  <si>
    <t>Jul012219560RT34</t>
  </si>
  <si>
    <t>Jul012219560RT35</t>
  </si>
  <si>
    <t>Jul012219560RT36</t>
  </si>
  <si>
    <t>Jul012219560RT37</t>
  </si>
  <si>
    <t>Jul012219560RT38</t>
  </si>
  <si>
    <t>Jul012219560RT39</t>
  </si>
  <si>
    <t>Jul012219560RT310</t>
  </si>
  <si>
    <t>Jul012219560RT41</t>
  </si>
  <si>
    <t>Jul012219560RT42</t>
  </si>
  <si>
    <t>Jul012219560RT43</t>
  </si>
  <si>
    <t>Jul012219560RT44</t>
  </si>
  <si>
    <t>Jul012219560RT45</t>
  </si>
  <si>
    <t>Jul012219560RT46</t>
  </si>
  <si>
    <t>Jul012219560RT47</t>
  </si>
  <si>
    <t>Jul012219560RT48</t>
  </si>
  <si>
    <t>Jul012219560RT49</t>
  </si>
  <si>
    <t>Jul012219560RT410</t>
  </si>
  <si>
    <t>Jul012219561RT11</t>
  </si>
  <si>
    <t>Jul012219561RT12</t>
  </si>
  <si>
    <t>Jul012219561RT13</t>
  </si>
  <si>
    <t>Jul012219561RT14</t>
  </si>
  <si>
    <t>Jul012219561RT15</t>
  </si>
  <si>
    <t>Jul012219561RT16</t>
  </si>
  <si>
    <t>Jul012219561RT17</t>
  </si>
  <si>
    <t>Jul012219561RT18</t>
  </si>
  <si>
    <t>Jul012219561RT19</t>
  </si>
  <si>
    <t>Jul012219561RT110</t>
  </si>
  <si>
    <t>Jul012219561RT111</t>
  </si>
  <si>
    <t>Jul012219561RT112</t>
  </si>
  <si>
    <t>Jul012219561RT113</t>
  </si>
  <si>
    <t>Jul012219561RT114</t>
  </si>
  <si>
    <t>Jul012219561RT115</t>
  </si>
  <si>
    <t>Jul012219561RT116</t>
  </si>
  <si>
    <t>Jul012219561RT117</t>
  </si>
  <si>
    <t>Jul012219561RT118</t>
  </si>
  <si>
    <t>Jul012219561RT119</t>
  </si>
  <si>
    <t>Jul012219561RT21</t>
  </si>
  <si>
    <t>Jul012219561RT22</t>
  </si>
  <si>
    <t>Jul012219561RT23</t>
  </si>
  <si>
    <t>Jul012219561RT24</t>
  </si>
  <si>
    <t>Jul012219561RT25</t>
  </si>
  <si>
    <t>Jul012219561RT26</t>
  </si>
  <si>
    <t>Jul012219561RT27</t>
  </si>
  <si>
    <t>Jul012219561RT28</t>
  </si>
  <si>
    <t>Jul012219561RT29</t>
  </si>
  <si>
    <t>Jul012219561RT210</t>
  </si>
  <si>
    <t>Jul012219561RT211</t>
  </si>
  <si>
    <t>Jul012219561RT212</t>
  </si>
  <si>
    <t>Jul012219561RT213</t>
  </si>
  <si>
    <t>Jul012219561RT214</t>
  </si>
  <si>
    <t>Jul012219561RT215</t>
  </si>
  <si>
    <t>Jul012219561RT216</t>
  </si>
  <si>
    <t>Jul012219561RT217</t>
  </si>
  <si>
    <t>Jul012219561RT218</t>
  </si>
  <si>
    <t>Jul012219561RT219</t>
  </si>
  <si>
    <t>Jul012219561RT220</t>
  </si>
  <si>
    <t>Jul012219561RT221</t>
  </si>
  <si>
    <t>Jul012219561RT222</t>
  </si>
  <si>
    <t>Jul012219561RT223</t>
  </si>
  <si>
    <t>Jul012219561RT224</t>
  </si>
  <si>
    <t>Jul012219561RT31</t>
  </si>
  <si>
    <t>Jul012219561RT32</t>
  </si>
  <si>
    <t>Jul012219561RT33</t>
  </si>
  <si>
    <t>Jul012219561RT34</t>
  </si>
  <si>
    <t>Jul012219561RT35</t>
  </si>
  <si>
    <t>Jul012219561RT36</t>
  </si>
  <si>
    <t>Jul012219561RT37</t>
  </si>
  <si>
    <t>Jul012219561RT38</t>
  </si>
  <si>
    <t>Jul012219561RT39</t>
  </si>
  <si>
    <t>Jul012219561RT310</t>
  </si>
  <si>
    <t>Jul012219561RT311</t>
  </si>
  <si>
    <t>Jul012219561RT312</t>
  </si>
  <si>
    <t>Jul012219561RT313</t>
  </si>
  <si>
    <t>Jul012219561RT314</t>
  </si>
  <si>
    <t>Jul012219561RT315</t>
  </si>
  <si>
    <t>Jul012219561RT41</t>
  </si>
  <si>
    <t>Jul012219561RT42</t>
  </si>
  <si>
    <t>Jul012219561RT43</t>
  </si>
  <si>
    <t>Jul012219561RT44</t>
  </si>
  <si>
    <t>Jul012219562RT11</t>
  </si>
  <si>
    <t>Jul012219562RT12</t>
  </si>
  <si>
    <t>Jul012219562RT13</t>
  </si>
  <si>
    <t>Jul012219562RT14</t>
  </si>
  <si>
    <t>Jul012219562RT15</t>
  </si>
  <si>
    <t>Jul012219562RT16</t>
  </si>
  <si>
    <t>Jul012219562RT17</t>
  </si>
  <si>
    <t>Jul012219562RT18</t>
  </si>
  <si>
    <t>Jul012219562RT19</t>
  </si>
  <si>
    <t>Jul012219562RT110</t>
  </si>
  <si>
    <t>Jul012219562RT111</t>
  </si>
  <si>
    <t>Jul012219562RT112</t>
  </si>
  <si>
    <t>Jul012219562RT113</t>
  </si>
  <si>
    <t>Jul012219562RT114</t>
  </si>
  <si>
    <t>Jul012219562RT115</t>
  </si>
  <si>
    <t>Jul012219562RT116</t>
  </si>
  <si>
    <t>Jul012219562RT117</t>
  </si>
  <si>
    <t>Jul012219562RT118</t>
  </si>
  <si>
    <t>Jul012219562RT119</t>
  </si>
  <si>
    <t>Jul012219562RT21</t>
  </si>
  <si>
    <t>Jul012219562RT22</t>
  </si>
  <si>
    <t>Jul012219562RT23</t>
  </si>
  <si>
    <t>Jul012219562RT24</t>
  </si>
  <si>
    <t>Jul012219562RT25</t>
  </si>
  <si>
    <t>Jul012219562RT26</t>
  </si>
  <si>
    <t>Jul012219562RT27</t>
  </si>
  <si>
    <t>Jul012219562RT28</t>
  </si>
  <si>
    <t>Jul012219562RT29</t>
  </si>
  <si>
    <t>Jul012219562RT210</t>
  </si>
  <si>
    <t>Jul012219562RT211</t>
  </si>
  <si>
    <t>Jul012219562RT212</t>
  </si>
  <si>
    <t>Jul012219562RT213</t>
  </si>
  <si>
    <t>Jul012219562RT214</t>
  </si>
  <si>
    <t>Jul012219562RT215</t>
  </si>
  <si>
    <t>Jul012219562RT31</t>
  </si>
  <si>
    <t>Jul012219562RT32</t>
  </si>
  <si>
    <t>Jul012219562RT33</t>
  </si>
  <si>
    <t>Jul012219562RT34</t>
  </si>
  <si>
    <t>Jul012219562RT35</t>
  </si>
  <si>
    <t>Jul012219562RT36</t>
  </si>
  <si>
    <t>Jul012219562RT37</t>
  </si>
  <si>
    <t>Jul012219562RT38</t>
  </si>
  <si>
    <t>Jul012219562RT39</t>
  </si>
  <si>
    <t>Jul012219562RT310</t>
  </si>
  <si>
    <t>Jul012219562RT311</t>
  </si>
  <si>
    <t>Jul012219562RT312</t>
  </si>
  <si>
    <t>Jul012219562RT313</t>
  </si>
  <si>
    <t>Jul012219562RT314</t>
  </si>
  <si>
    <t>Jul012219562RT315</t>
  </si>
  <si>
    <t>Jul012219562RT316</t>
  </si>
  <si>
    <t>Jul012219562RT317</t>
  </si>
  <si>
    <t>Jul012219562RT318</t>
  </si>
  <si>
    <t>Jul012219562RT319</t>
  </si>
  <si>
    <t>Jul012219562RT320</t>
  </si>
  <si>
    <t>Jul012219562RT41</t>
  </si>
  <si>
    <t>Jul012219562RT42</t>
  </si>
  <si>
    <t>Jul012219562RT43</t>
  </si>
  <si>
    <t>Jul012219562RT44</t>
  </si>
  <si>
    <t>Jul012219562RT45</t>
  </si>
  <si>
    <t>Jul012219562RT46</t>
  </si>
  <si>
    <t>Jul012219562RT47</t>
  </si>
  <si>
    <t>Jul012219562RT48</t>
  </si>
  <si>
    <t>Jul012219562RT49</t>
  </si>
  <si>
    <t>Jul012219563RT11</t>
  </si>
  <si>
    <t>Jul012219563RT12</t>
  </si>
  <si>
    <t>Jul012219563RT13</t>
  </si>
  <si>
    <t>Jul012219563RT14</t>
  </si>
  <si>
    <t>Jul012219563RT15</t>
  </si>
  <si>
    <t>Jul012219563RT16</t>
  </si>
  <si>
    <t>Jul012219563RT17</t>
  </si>
  <si>
    <t>Jul012219563RT18</t>
  </si>
  <si>
    <t>Jul012219563RT19</t>
  </si>
  <si>
    <t>Jul012219563RT110</t>
  </si>
  <si>
    <t>Jul012219563RT111</t>
  </si>
  <si>
    <t>Jul012219563RT112</t>
  </si>
  <si>
    <t>Jul012219563RT113</t>
  </si>
  <si>
    <t>Jul012219563RT114</t>
  </si>
  <si>
    <t>Jul012219563RT21</t>
  </si>
  <si>
    <t>Jul012219563RT22</t>
  </si>
  <si>
    <t>Jul012219563RT23</t>
  </si>
  <si>
    <t>Jul012219563RT24</t>
  </si>
  <si>
    <t>Jul012219563RT25</t>
  </si>
  <si>
    <t>Jul012219563RT26</t>
  </si>
  <si>
    <t>Jul012219563RT27</t>
  </si>
  <si>
    <t>Jul012219563RT28</t>
  </si>
  <si>
    <t>Jul012219563RT29</t>
  </si>
  <si>
    <t>Jul012219563RT210</t>
  </si>
  <si>
    <t>Jul012219563RT211</t>
  </si>
  <si>
    <t>Jul012219563RT212</t>
  </si>
  <si>
    <t>Jul012219563RT213</t>
  </si>
  <si>
    <t>Jul012219563RT214</t>
  </si>
  <si>
    <t>Jul012219563RT215</t>
  </si>
  <si>
    <t>Jul012219563RT216</t>
  </si>
  <si>
    <t>Jul012219563RT217</t>
  </si>
  <si>
    <t>Jul012219563RT218</t>
  </si>
  <si>
    <t>Jul012219563RT219</t>
  </si>
  <si>
    <t>Jul012219563RT220</t>
  </si>
  <si>
    <t>Jul012219563RT31</t>
  </si>
  <si>
    <t>Jul012219563RT32</t>
  </si>
  <si>
    <t>Jul012219563RT33</t>
  </si>
  <si>
    <t>Jul012219563RT34</t>
  </si>
  <si>
    <t>Jul012219563RT35</t>
  </si>
  <si>
    <t>Jul012219563RT36</t>
  </si>
  <si>
    <t>Jul012219563RT37</t>
  </si>
  <si>
    <t>Jul012219563RT38</t>
  </si>
  <si>
    <t>Jul012219563RT39</t>
  </si>
  <si>
    <t>Jul012219563RT310</t>
  </si>
  <si>
    <t>Jul012219563RT311</t>
  </si>
  <si>
    <t>Jul012219563RT312</t>
  </si>
  <si>
    <t>Jul012219563RT313</t>
  </si>
  <si>
    <t>Jul012219563RT314</t>
  </si>
  <si>
    <t>Jul012219563RT315</t>
  </si>
  <si>
    <t>Jul012219563RT41</t>
  </si>
  <si>
    <t>Jul012219563RT42</t>
  </si>
  <si>
    <t>Jul012219563RT43</t>
  </si>
  <si>
    <t>Jul012217564RT11</t>
  </si>
  <si>
    <t>Jul012217564RT12</t>
  </si>
  <si>
    <t>Jul012217564RT13</t>
  </si>
  <si>
    <t>Jul012217564RT14</t>
  </si>
  <si>
    <t>Jul012217564RT15</t>
  </si>
  <si>
    <t>Jul012217564RT16</t>
  </si>
  <si>
    <t>Jul012217564RT17</t>
  </si>
  <si>
    <t>Jul012217564RT21</t>
  </si>
  <si>
    <t>Jul012217564RT22</t>
  </si>
  <si>
    <t>Jul012217564RT23</t>
  </si>
  <si>
    <t>Jul012217564RT24</t>
  </si>
  <si>
    <t>Jul012217564RT25</t>
  </si>
  <si>
    <t>Jul012217564RT26</t>
  </si>
  <si>
    <t>Jul012217564RT27</t>
  </si>
  <si>
    <t>Jul012217564RT28</t>
  </si>
  <si>
    <t>Jul012217564RT29</t>
  </si>
  <si>
    <t>Jul012217564RT210</t>
  </si>
  <si>
    <t>Jul012217564RT211</t>
  </si>
  <si>
    <t>Jul012217564RT212</t>
  </si>
  <si>
    <t>Jul012217564RT213</t>
  </si>
  <si>
    <t>Jul012217564RT214</t>
  </si>
  <si>
    <t>Jul012217564RT215</t>
  </si>
  <si>
    <t>Jul012217564RT216</t>
  </si>
  <si>
    <t>Jul012217564RT31</t>
  </si>
  <si>
    <t>Jul012217564RT32</t>
  </si>
  <si>
    <t>Jul012217564RT33</t>
  </si>
  <si>
    <t>Jul012217564RT34</t>
  </si>
  <si>
    <t>Jul012217564RT35</t>
  </si>
  <si>
    <t>Jul012217564RT36</t>
  </si>
  <si>
    <t>Jul012217564RT37</t>
  </si>
  <si>
    <t>Jul012217564RT38</t>
  </si>
  <si>
    <t>Jul012217564RT39</t>
  </si>
  <si>
    <t>Jul012217564RT310</t>
  </si>
  <si>
    <t>Jul012217564RT311</t>
  </si>
  <si>
    <t>Jul012217564RT41</t>
  </si>
  <si>
    <t>Jul012217564RT42</t>
  </si>
  <si>
    <t>Jul012217564RT43</t>
  </si>
  <si>
    <t>Jul012217564RT44</t>
  </si>
  <si>
    <t>Jul012217564RT45</t>
  </si>
  <si>
    <t>Jul012217564RT46</t>
  </si>
  <si>
    <t>Jul012217564RT47</t>
  </si>
  <si>
    <t>Jul022216558RT11</t>
  </si>
  <si>
    <t>Jul022216558RT12</t>
  </si>
  <si>
    <t>Jul022216558RT13</t>
  </si>
  <si>
    <t>Jul022216558RT14</t>
  </si>
  <si>
    <t>Jul022216558RT15</t>
  </si>
  <si>
    <t>Jul022216558RT16</t>
  </si>
  <si>
    <t>Jul022216558RT17</t>
  </si>
  <si>
    <t>Jul022216558RT18</t>
  </si>
  <si>
    <t>Jul022216558RT19</t>
  </si>
  <si>
    <t>Jul022216558RT110</t>
  </si>
  <si>
    <t>Jul022216558RT111</t>
  </si>
  <si>
    <t>Jul022216558RT112</t>
  </si>
  <si>
    <t>Jul022216558RT113</t>
  </si>
  <si>
    <t>Jul022216558RT114</t>
  </si>
  <si>
    <t>Jul022216558RT115</t>
  </si>
  <si>
    <t>Jul022216558RT116</t>
  </si>
  <si>
    <t>Jul022216558RT117</t>
  </si>
  <si>
    <t>Jul022216558RT21</t>
  </si>
  <si>
    <t>Jul022216558RT22</t>
  </si>
  <si>
    <t>Jul022216558RT23</t>
  </si>
  <si>
    <t>Jul022216558RT24</t>
  </si>
  <si>
    <t>Jul022216558RT25</t>
  </si>
  <si>
    <t>Jul022216558RT26</t>
  </si>
  <si>
    <t>Jul022216558RT27</t>
  </si>
  <si>
    <t>Jul022216558RT28</t>
  </si>
  <si>
    <t>Jul022216558RT29</t>
  </si>
  <si>
    <t>Jul022216558RT210</t>
  </si>
  <si>
    <t>Jul022216558RT211</t>
  </si>
  <si>
    <t>Jul022216558RT212</t>
  </si>
  <si>
    <t>Jul022216558RT213</t>
  </si>
  <si>
    <t>Jul022216558RT214</t>
  </si>
  <si>
    <t>Jul022216558RT215</t>
  </si>
  <si>
    <t>Jul022216558RT216</t>
  </si>
  <si>
    <t>Jul022216558RT217</t>
  </si>
  <si>
    <t>Jul022216558RT218</t>
  </si>
  <si>
    <t>Jul022216558RT219</t>
  </si>
  <si>
    <t>Jul022216558RT31</t>
  </si>
  <si>
    <t>Jul022216558RT32</t>
  </si>
  <si>
    <t>Jul022216558RT33</t>
  </si>
  <si>
    <t>Jul022216558RT34</t>
  </si>
  <si>
    <t>Jul022216558RT35</t>
  </si>
  <si>
    <t>Jul022216558RT36</t>
  </si>
  <si>
    <t>Jul022216558RT37</t>
  </si>
  <si>
    <t>Jul022216558RT41</t>
  </si>
  <si>
    <t>Jul022216558RT42</t>
  </si>
  <si>
    <t>Jul022216558RT43</t>
  </si>
  <si>
    <t>Jul022216559RT11</t>
  </si>
  <si>
    <t>Jul022216559RT12</t>
  </si>
  <si>
    <t>Jul022216559RT13</t>
  </si>
  <si>
    <t>Jul022216559RT14</t>
  </si>
  <si>
    <t>Jul022216559RT15</t>
  </si>
  <si>
    <t>Jul022216559RT16</t>
  </si>
  <si>
    <t>Jul022216559RT17</t>
  </si>
  <si>
    <t>Jul022216559RT18</t>
  </si>
  <si>
    <t>Jul022216559RT19</t>
  </si>
  <si>
    <t>Jul022216559RT110</t>
  </si>
  <si>
    <t>Jul022216559RT111</t>
  </si>
  <si>
    <t>Jul022216559RT112</t>
  </si>
  <si>
    <t>Jul022216559RT113</t>
  </si>
  <si>
    <t>Jul022216559RT114</t>
  </si>
  <si>
    <t>Jul022216559RT115</t>
  </si>
  <si>
    <t>Jul022216559RT116</t>
  </si>
  <si>
    <t>Jul022216559RT117</t>
  </si>
  <si>
    <t>Jul022216559RT118</t>
  </si>
  <si>
    <t>Jul022216559RT119</t>
  </si>
  <si>
    <t>Jul022216559RT120</t>
  </si>
  <si>
    <t>Jul022216559RT121</t>
  </si>
  <si>
    <t>Jul022216559RT122</t>
  </si>
  <si>
    <t>Jul022216559RT123</t>
  </si>
  <si>
    <t>Jul022216559RT124</t>
  </si>
  <si>
    <t>Jul022216559RT125</t>
  </si>
  <si>
    <t>Jul022216559RT126</t>
  </si>
  <si>
    <t>Jul022216559RT127</t>
  </si>
  <si>
    <t>Jul022216559RT128</t>
  </si>
  <si>
    <t>Jul022216559RT129</t>
  </si>
  <si>
    <t>Jul022216559RT21</t>
  </si>
  <si>
    <t>Jul022216559RT22</t>
  </si>
  <si>
    <t>Jul022216559RT23</t>
  </si>
  <si>
    <t>Jul022216559RT24</t>
  </si>
  <si>
    <t>Jul022216559RT25</t>
  </si>
  <si>
    <t>Jul022216559RT26</t>
  </si>
  <si>
    <t>Jul022216559RT27</t>
  </si>
  <si>
    <t>Jul022216559RT28</t>
  </si>
  <si>
    <t>Jul022216559RT29</t>
  </si>
  <si>
    <t>Jul022216559RT210</t>
  </si>
  <si>
    <t>Jul022216559RT211</t>
  </si>
  <si>
    <t>Jul022216559RT212</t>
  </si>
  <si>
    <t>Jul022216559RT213</t>
  </si>
  <si>
    <t>Jul022216559RT214</t>
  </si>
  <si>
    <t>Jul022216559RT215</t>
  </si>
  <si>
    <t>Jul022216559RT216</t>
  </si>
  <si>
    <t>Jul022216559RT217</t>
  </si>
  <si>
    <t>Jul022216559RT218</t>
  </si>
  <si>
    <t>Jul022216559RT219</t>
  </si>
  <si>
    <t>Jul022216559RT220</t>
  </si>
  <si>
    <t>Jul022216559RT221</t>
  </si>
  <si>
    <t>Jul022216559RT222</t>
  </si>
  <si>
    <t>Jul022216559RT223</t>
  </si>
  <si>
    <t>Jul022216559RT224</t>
  </si>
  <si>
    <t>Jul022216559RT225</t>
  </si>
  <si>
    <t>Jul022216559RT226</t>
  </si>
  <si>
    <t>Jul022216559RT227</t>
  </si>
  <si>
    <t>Jul022216559RT228</t>
  </si>
  <si>
    <t>Jul022216559RT229</t>
  </si>
  <si>
    <t>Jul022216559RT230</t>
  </si>
  <si>
    <t>Jul022216559RT231</t>
  </si>
  <si>
    <t>Jul022216559RT232</t>
  </si>
  <si>
    <t>Jul022216559RT233</t>
  </si>
  <si>
    <t>Jul022216559RT234</t>
  </si>
  <si>
    <t>Jul022216559RT235</t>
  </si>
  <si>
    <t>Jul022216559RT236</t>
  </si>
  <si>
    <t>Jul022216559RT237</t>
  </si>
  <si>
    <t>Jul022216559RT238</t>
  </si>
  <si>
    <t>Jul022216559RT31</t>
  </si>
  <si>
    <t>Jul022216559RT32</t>
  </si>
  <si>
    <t>Jul022216559RT33</t>
  </si>
  <si>
    <t>Jul022216559RT34</t>
  </si>
  <si>
    <t>Jul022216559RT35</t>
  </si>
  <si>
    <t>Jul022216559RT36</t>
  </si>
  <si>
    <t>Jul022216559RT37</t>
  </si>
  <si>
    <t>Jul022216559RT38</t>
  </si>
  <si>
    <t>Jul022216559RT39</t>
  </si>
  <si>
    <t>Jul022216559RT310</t>
  </si>
  <si>
    <t>Jul022216559RT311</t>
  </si>
  <si>
    <t>Jul022216559RT312</t>
  </si>
  <si>
    <t>Jul022216559RT313</t>
  </si>
  <si>
    <t>Jul022216559RT314</t>
  </si>
  <si>
    <t>Jul022216559RT315</t>
  </si>
  <si>
    <t>Jul022216559RT316</t>
  </si>
  <si>
    <t>Jul022216559RT317</t>
  </si>
  <si>
    <t>Jul022216559RT318</t>
  </si>
  <si>
    <t>Jul022216559RT319</t>
  </si>
  <si>
    <t>Jul022216559RT320</t>
  </si>
  <si>
    <t>Jul022216559RT321</t>
  </si>
  <si>
    <t>Jul022216559RT322</t>
  </si>
  <si>
    <t>Jul022216559RT323</t>
  </si>
  <si>
    <t>Jul022216559RT324</t>
  </si>
  <si>
    <t>Jul022216559RT325</t>
  </si>
  <si>
    <t>Jul022216559RT326</t>
  </si>
  <si>
    <t>Jul022216559RT327</t>
  </si>
  <si>
    <t>Jul022216559RT328</t>
  </si>
  <si>
    <t>Jul022216559RT41</t>
  </si>
  <si>
    <t>Jul022216559RT42</t>
  </si>
  <si>
    <t>Jul022216559RT43</t>
  </si>
  <si>
    <t>Jul022216559RT44</t>
  </si>
  <si>
    <t>Jul022216559RT45</t>
  </si>
  <si>
    <t>Jul022216559RT46</t>
  </si>
  <si>
    <t>Jul022216559RT47</t>
  </si>
  <si>
    <t>Jul022216559RT48</t>
  </si>
  <si>
    <t>Jul022216559RT49</t>
  </si>
  <si>
    <t>Jul022216559RT410</t>
  </si>
  <si>
    <t>Jul022216559RT411</t>
  </si>
  <si>
    <t>Jul022216559RT412</t>
  </si>
  <si>
    <t>Jul022216559RT413</t>
  </si>
  <si>
    <t>Jul022216559RT414</t>
  </si>
  <si>
    <t>Jul022216559RT415</t>
  </si>
  <si>
    <t>Jul022216559RT416</t>
  </si>
  <si>
    <t>Jul022216559RT417</t>
  </si>
  <si>
    <t>Jul022216560RT11</t>
  </si>
  <si>
    <t>Jul022216560RT12</t>
  </si>
  <si>
    <t>Jul022216560RT13</t>
  </si>
  <si>
    <t>Jul022216560RT14</t>
  </si>
  <si>
    <t>Jul022216560RT15</t>
  </si>
  <si>
    <t>Jul022216560RT16</t>
  </si>
  <si>
    <t>Jul022216560RT17</t>
  </si>
  <si>
    <t>Jul022216560RT18</t>
  </si>
  <si>
    <t>Jul022216560RT19</t>
  </si>
  <si>
    <t>Jul022216560RT110</t>
  </si>
  <si>
    <t>Jul022216560RT111</t>
  </si>
  <si>
    <t>Jul022216560RT112</t>
  </si>
  <si>
    <t>Jul022216560RT113</t>
  </si>
  <si>
    <t>Jul022216560RT114</t>
  </si>
  <si>
    <t>Jul022216560RT115</t>
  </si>
  <si>
    <t>Jul022216560RT116</t>
  </si>
  <si>
    <t>Jul022216560RT117</t>
  </si>
  <si>
    <t>Jul022216560RT118</t>
  </si>
  <si>
    <t>Jul022216560RT119</t>
  </si>
  <si>
    <t>Jul022216560RT120</t>
  </si>
  <si>
    <t>Jul022216560RT121</t>
  </si>
  <si>
    <t>Jul022216560RT122</t>
  </si>
  <si>
    <t>Jul022216560RT123</t>
  </si>
  <si>
    <t>Jul022216560RT124</t>
  </si>
  <si>
    <t>Jul022216560RT21</t>
  </si>
  <si>
    <t>Jul022216560RT22</t>
  </si>
  <si>
    <t>Jul022216560RT23</t>
  </si>
  <si>
    <t>Jul022216560RT24</t>
  </si>
  <si>
    <t>Jul022216560RT25</t>
  </si>
  <si>
    <t>Jul022216560RT26</t>
  </si>
  <si>
    <t>Jul022216560RT27</t>
  </si>
  <si>
    <t>Jul022216560RT28</t>
  </si>
  <si>
    <t>Jul022216560RT29</t>
  </si>
  <si>
    <t>Jul022216560RT210</t>
  </si>
  <si>
    <t>Jul022216560RT211</t>
  </si>
  <si>
    <t>Jul022216560RT212</t>
  </si>
  <si>
    <t>Jul022216560RT213</t>
  </si>
  <si>
    <t>Jul022216560RT214</t>
  </si>
  <si>
    <t>Jul022216560RT215</t>
  </si>
  <si>
    <t>Jul022216560RT216</t>
  </si>
  <si>
    <t>Jul022216560RT217</t>
  </si>
  <si>
    <t>Jul022216560RT218</t>
  </si>
  <si>
    <t>Jul022216560RT219</t>
  </si>
  <si>
    <t>Jul022216560RT220</t>
  </si>
  <si>
    <t>Jul022216560RT221</t>
  </si>
  <si>
    <t>Jul022216560RT222</t>
  </si>
  <si>
    <t>Jul022216560RT223</t>
  </si>
  <si>
    <t>Jul022216560RT224</t>
  </si>
  <si>
    <t>Jul022216560RT225</t>
  </si>
  <si>
    <t>Jul022216560RT31</t>
  </si>
  <si>
    <t>Jul022216560RT32</t>
  </si>
  <si>
    <t>Jul022216560RT33</t>
  </si>
  <si>
    <t>Jul022216560RT34</t>
  </si>
  <si>
    <t>Jul022216560RT35</t>
  </si>
  <si>
    <t>Jul022216560RT36</t>
  </si>
  <si>
    <t>Jul022216560RT37</t>
  </si>
  <si>
    <t>Jul022216560RT38</t>
  </si>
  <si>
    <t>Jul022216560RT39</t>
  </si>
  <si>
    <t>Jul022216560RT310</t>
  </si>
  <si>
    <t>Jul022216560RT311</t>
  </si>
  <si>
    <t>Jul022216560RT312</t>
  </si>
  <si>
    <t>Jul022216560RT313</t>
  </si>
  <si>
    <t>Jul022216560RT314</t>
  </si>
  <si>
    <t>Jul022216560RT315</t>
  </si>
  <si>
    <t>Jul022216560RT41</t>
  </si>
  <si>
    <t>Jul022216560RT42</t>
  </si>
  <si>
    <t>Jul022216560RT43</t>
  </si>
  <si>
    <t>Jul022216560RT44</t>
  </si>
  <si>
    <t>Jul022216560RT45</t>
  </si>
  <si>
    <t>Jul022216561RT11</t>
  </si>
  <si>
    <t>Jul022216561RT12</t>
  </si>
  <si>
    <t>Jul022216561RT13</t>
  </si>
  <si>
    <t>Jul022216561RT14</t>
  </si>
  <si>
    <t>Jul022216561RT15</t>
  </si>
  <si>
    <t>Jul022216561RT16</t>
  </si>
  <si>
    <t>Jul022216561RT17</t>
  </si>
  <si>
    <t>Jul022216561RT18</t>
  </si>
  <si>
    <t>Jul022216561RT19</t>
  </si>
  <si>
    <t>Jul022216561RT110</t>
  </si>
  <si>
    <t>Jul022216561RT111</t>
  </si>
  <si>
    <t>Jul022216561RT112</t>
  </si>
  <si>
    <t>Jul022216561RT113</t>
  </si>
  <si>
    <t>Jul022216561RT114</t>
  </si>
  <si>
    <t>Jul022216561RT115</t>
  </si>
  <si>
    <t>Jul022216561RT116</t>
  </si>
  <si>
    <t>Jul022216561RT117</t>
  </si>
  <si>
    <t>Jul022216561RT21</t>
  </si>
  <si>
    <t>Jul022216561RT22</t>
  </si>
  <si>
    <t>Jul022216561RT23</t>
  </si>
  <si>
    <t>Jul022216561RT24</t>
  </si>
  <si>
    <t>Jul022216561RT25</t>
  </si>
  <si>
    <t>Jul022216561RT26</t>
  </si>
  <si>
    <t>Jul022216561RT27</t>
  </si>
  <si>
    <t>Jul022216561RT28</t>
  </si>
  <si>
    <t>Jul022216561RT29</t>
  </si>
  <si>
    <t>Jul022216561RT210</t>
  </si>
  <si>
    <t>Jul022216561RT211</t>
  </si>
  <si>
    <t>Jul022216561RT212</t>
  </si>
  <si>
    <t>Jul022216561RT213</t>
  </si>
  <si>
    <t>Jul022216561RT214</t>
  </si>
  <si>
    <t>Jul022216561RT215</t>
  </si>
  <si>
    <t>Jul022216561RT216</t>
  </si>
  <si>
    <t>Jul022216561RT217</t>
  </si>
  <si>
    <t>Jul022216561RT218</t>
  </si>
  <si>
    <t>Jul022216561RT219</t>
  </si>
  <si>
    <t>Jul022216561RT220</t>
  </si>
  <si>
    <t>Jul022216561RT221</t>
  </si>
  <si>
    <t>Jul022216561RT31</t>
  </si>
  <si>
    <t>Jul022216561RT32</t>
  </si>
  <si>
    <t>Jul022216561RT33</t>
  </si>
  <si>
    <t>Jul022216561RT34</t>
  </si>
  <si>
    <t>Jul022216561RT35</t>
  </si>
  <si>
    <t>Jul022216561RT36</t>
  </si>
  <si>
    <t>Jul022216561RT37</t>
  </si>
  <si>
    <t>Jul022216561RT38</t>
  </si>
  <si>
    <t>Jul022216561RT39</t>
  </si>
  <si>
    <t>Jul022216561RT310</t>
  </si>
  <si>
    <t>Jul022216561RT311</t>
  </si>
  <si>
    <t>Jul022216561RT312</t>
  </si>
  <si>
    <t>Jul022216561RT313</t>
  </si>
  <si>
    <t>Jul022216561RT314</t>
  </si>
  <si>
    <t>Jul022216561RT315</t>
  </si>
  <si>
    <t>Jul022216561RT316</t>
  </si>
  <si>
    <t>Jul022216561RT317</t>
  </si>
  <si>
    <t>Jul022216561RT318</t>
  </si>
  <si>
    <t>Jul022216561RT319</t>
  </si>
  <si>
    <t>Jul022216561RT320</t>
  </si>
  <si>
    <t>Jul022216561RT41</t>
  </si>
  <si>
    <t>Jul022216561RT42</t>
  </si>
  <si>
    <t>Jul022216561RT43</t>
  </si>
  <si>
    <t>Jul022216561RT44</t>
  </si>
  <si>
    <t>Jul022216561RT45</t>
  </si>
  <si>
    <t>Jul022216561RT46</t>
  </si>
  <si>
    <t>Jul022216561RT47</t>
  </si>
  <si>
    <t>Jul022216561RT48</t>
  </si>
  <si>
    <t>Jul022216561RT49</t>
  </si>
  <si>
    <t>Jul022216562RT11</t>
  </si>
  <si>
    <t>Jul022216562RT12</t>
  </si>
  <si>
    <t>Jul022216562RT13</t>
  </si>
  <si>
    <t>Jul022216562RT14</t>
  </si>
  <si>
    <t>Jul022216562RT15</t>
  </si>
  <si>
    <t>Jul022216562RT16</t>
  </si>
  <si>
    <t>Jul022216562RT17</t>
  </si>
  <si>
    <t>Jul022216562RT18</t>
  </si>
  <si>
    <t>Jul022216562RT19</t>
  </si>
  <si>
    <t>Jul022216562RT110</t>
  </si>
  <si>
    <t>Jul022216562RT111</t>
  </si>
  <si>
    <t>Jul022216562RT112</t>
  </si>
  <si>
    <t>Jul022216562RT113</t>
  </si>
  <si>
    <t>Jul022216562RT114</t>
  </si>
  <si>
    <t>Jul022216562RT115</t>
  </si>
  <si>
    <t>Jul022216562RT116</t>
  </si>
  <si>
    <t>Jul022216562RT117</t>
  </si>
  <si>
    <t>Jul022216562RT118</t>
  </si>
  <si>
    <t>Jul022216562RT119</t>
  </si>
  <si>
    <t>Jul022216562RT120</t>
  </si>
  <si>
    <t>Jul022216562RT121</t>
  </si>
  <si>
    <t>Jul022216562RT122</t>
  </si>
  <si>
    <t>Jul022216562RT123</t>
  </si>
  <si>
    <t>Jul022216562RT21</t>
  </si>
  <si>
    <t>Jul022216562RT22</t>
  </si>
  <si>
    <t>Jul022216562RT23</t>
  </si>
  <si>
    <t>Jul022216562RT24</t>
  </si>
  <si>
    <t>Jul022216562RT25</t>
  </si>
  <si>
    <t>Jul022216562RT26</t>
  </si>
  <si>
    <t>Jul022216562RT27</t>
  </si>
  <si>
    <t>Jul022216562RT28</t>
  </si>
  <si>
    <t>Jul022216562RT29</t>
  </si>
  <si>
    <t>Jul022216562RT210</t>
  </si>
  <si>
    <t>Jul022216562RT211</t>
  </si>
  <si>
    <t>Jul022216562RT212</t>
  </si>
  <si>
    <t>Jul022216562RT213</t>
  </si>
  <si>
    <t>Jul022216562RT214</t>
  </si>
  <si>
    <t>Jul022216562RT215</t>
  </si>
  <si>
    <t>Jul022216562RT216</t>
  </si>
  <si>
    <t>Jul022216562RT217</t>
  </si>
  <si>
    <t>Jul022216562RT218</t>
  </si>
  <si>
    <t>Jul022216562RT219</t>
  </si>
  <si>
    <t>Jul022216562RT220</t>
  </si>
  <si>
    <t>Jul022216562RT221</t>
  </si>
  <si>
    <t>Jul022216562RT222</t>
  </si>
  <si>
    <t>Jul022216562RT223</t>
  </si>
  <si>
    <t>Jul022216562RT224</t>
  </si>
  <si>
    <t>Jul022216562RT225</t>
  </si>
  <si>
    <t>Jul022216562RT226</t>
  </si>
  <si>
    <t>Jul022216562RT227</t>
  </si>
  <si>
    <t>Jul022216562RT228</t>
  </si>
  <si>
    <t>Jul022216562RT229</t>
  </si>
  <si>
    <t>Jul022216562RT230</t>
  </si>
  <si>
    <t>Jul022216562RT31</t>
  </si>
  <si>
    <t>Jul022216562RT32</t>
  </si>
  <si>
    <t>Jul022216562RT33</t>
  </si>
  <si>
    <t>Jul022216562RT34</t>
  </si>
  <si>
    <t>Jul022216562RT35</t>
  </si>
  <si>
    <t>Jul022216562RT36</t>
  </si>
  <si>
    <t>Jul022216562RT37</t>
  </si>
  <si>
    <t>Jul022216562RT38</t>
  </si>
  <si>
    <t>Jul022216562RT39</t>
  </si>
  <si>
    <t>Jul022216562RT310</t>
  </si>
  <si>
    <t>Jul022216562RT311</t>
  </si>
  <si>
    <t>Jul022216562RT312</t>
  </si>
  <si>
    <t>Jul022216562RT313</t>
  </si>
  <si>
    <t>Jul022216562RT41</t>
  </si>
  <si>
    <t>Jul022216562RT42</t>
  </si>
  <si>
    <t>Jul022216562RT43</t>
  </si>
  <si>
    <t>Jul022216562RT44</t>
  </si>
  <si>
    <t>Jul022216562RT45</t>
  </si>
  <si>
    <t>Jul022216563RT11</t>
  </si>
  <si>
    <t>Jul022216563RT12</t>
  </si>
  <si>
    <t>Jul022216563RT13</t>
  </si>
  <si>
    <t>Jul022216563RT14</t>
  </si>
  <si>
    <t>Jul022216563RT15</t>
  </si>
  <si>
    <t>Jul022216563RT16</t>
  </si>
  <si>
    <t>Jul022216563RT17</t>
  </si>
  <si>
    <t>Jul022216563RT18</t>
  </si>
  <si>
    <t>Jul022216563RT19</t>
  </si>
  <si>
    <t>Jul022216563RT110</t>
  </si>
  <si>
    <t>Jul022216563RT111</t>
  </si>
  <si>
    <t>Jul022216563RT112</t>
  </si>
  <si>
    <t>Jul022216563RT113</t>
  </si>
  <si>
    <t>Jul022216563RT114</t>
  </si>
  <si>
    <t>Jul022216563RT115</t>
  </si>
  <si>
    <t>Jul022216563RT116</t>
  </si>
  <si>
    <t>Jul022216563RT117</t>
  </si>
  <si>
    <t>Jul022216563RT118</t>
  </si>
  <si>
    <t>Jul022216563RT119</t>
  </si>
  <si>
    <t>Jul022216563RT120</t>
  </si>
  <si>
    <t>Jul022216563RT121</t>
  </si>
  <si>
    <t>Jul022216563RT122</t>
  </si>
  <si>
    <t>Jul022216563RT123</t>
  </si>
  <si>
    <t>Jul022216563RT124</t>
  </si>
  <si>
    <t>Jul022216563RT125</t>
  </si>
  <si>
    <t>Jul022216563RT126</t>
  </si>
  <si>
    <t>Jul022216563RT127</t>
  </si>
  <si>
    <t>Jul022216563RT128</t>
  </si>
  <si>
    <t>Jul022216563RT129</t>
  </si>
  <si>
    <t>Jul022216563RT130</t>
  </si>
  <si>
    <t>Jul022216563RT131</t>
  </si>
  <si>
    <t>Jul022216563RT132</t>
  </si>
  <si>
    <t>Jul022216563RT133</t>
  </si>
  <si>
    <t>Jul022216563RT134</t>
  </si>
  <si>
    <t>Jul022216563RT21</t>
  </si>
  <si>
    <t>Jul022216563RT22</t>
  </si>
  <si>
    <t>Jul022216563RT23</t>
  </si>
  <si>
    <t>Jul022216563RT24</t>
  </si>
  <si>
    <t>Jul022216563RT25</t>
  </si>
  <si>
    <t>Jul022216563RT26</t>
  </si>
  <si>
    <t>Jul022216563RT27</t>
  </si>
  <si>
    <t>Jul022216563RT28</t>
  </si>
  <si>
    <t>Jul022216563RT29</t>
  </si>
  <si>
    <t>Jul022216563RT210</t>
  </si>
  <si>
    <t>Jul022216563RT211</t>
  </si>
  <si>
    <t>Jul022216563RT212</t>
  </si>
  <si>
    <t>Jul022216563RT213</t>
  </si>
  <si>
    <t>Jul022216563RT214</t>
  </si>
  <si>
    <t>Jul022216563RT215</t>
  </si>
  <si>
    <t>Jul022216563RT216</t>
  </si>
  <si>
    <t>Jul022216563RT217</t>
  </si>
  <si>
    <t>Jul022216563RT218</t>
  </si>
  <si>
    <t>Jul022216563RT219</t>
  </si>
  <si>
    <t>Jul022216563RT220</t>
  </si>
  <si>
    <t>Jul022216563RT221</t>
  </si>
  <si>
    <t>Jul022216563RT222</t>
  </si>
  <si>
    <t>Jul022216563RT223</t>
  </si>
  <si>
    <t>Jul022216563RT224</t>
  </si>
  <si>
    <t>Jul022216563RT225</t>
  </si>
  <si>
    <t>Jul022216563RT226</t>
  </si>
  <si>
    <t>Jul022216563RT227</t>
  </si>
  <si>
    <t>Jul022216563RT228</t>
  </si>
  <si>
    <t>Jul022216563RT229</t>
  </si>
  <si>
    <t>Jul022216563RT230</t>
  </si>
  <si>
    <t>Jul022216563RT231</t>
  </si>
  <si>
    <t>Jul022216563RT31</t>
  </si>
  <si>
    <t>Jul022216563RT32</t>
  </si>
  <si>
    <t>Jul022216563RT33</t>
  </si>
  <si>
    <t>Jul022216563RT34</t>
  </si>
  <si>
    <t>Jul022216563RT35</t>
  </si>
  <si>
    <t>Jul022216563RT36</t>
  </si>
  <si>
    <t>Jul022216563RT37</t>
  </si>
  <si>
    <t>Jul022216563RT38</t>
  </si>
  <si>
    <t>Jul022216563RT39</t>
  </si>
  <si>
    <t>Jul022216563RT310</t>
  </si>
  <si>
    <t>Jul022216563RT311</t>
  </si>
  <si>
    <t>Jul022216563RT312</t>
  </si>
  <si>
    <t>Jul022216563RT313</t>
  </si>
  <si>
    <t>Jul022216563RT314</t>
  </si>
  <si>
    <t>Jul022216563RT315</t>
  </si>
  <si>
    <t>Jul022216563RT316</t>
  </si>
  <si>
    <t>Jul022216563RT317</t>
  </si>
  <si>
    <t>Jul022216563RT318</t>
  </si>
  <si>
    <t>Jul022216563RT41</t>
  </si>
  <si>
    <t>Jul022216563RT42</t>
  </si>
  <si>
    <t>Jul022216563RT43</t>
  </si>
  <si>
    <t>Jul022216563RT44</t>
  </si>
  <si>
    <t>Jul022216563RT45</t>
  </si>
  <si>
    <t>Jul022216563RT46</t>
  </si>
  <si>
    <t>Jul022216563RT47</t>
  </si>
  <si>
    <t>Jul022216563RT48</t>
  </si>
  <si>
    <t>Jul022216563RT49</t>
  </si>
  <si>
    <t>Jul022216563RT410</t>
  </si>
  <si>
    <t>Jul022216563RT411</t>
  </si>
  <si>
    <t>Jul022216563RT412</t>
  </si>
  <si>
    <t>Jul022216563RT413</t>
  </si>
  <si>
    <t>Jul022216563RT414</t>
  </si>
  <si>
    <t>Jul022216563RT415</t>
  </si>
  <si>
    <t>Jul022216563RT416</t>
  </si>
  <si>
    <t>Jul022216563RT417</t>
  </si>
  <si>
    <t>Jul022216563RT418</t>
  </si>
  <si>
    <t>Jul022217558RT11</t>
  </si>
  <si>
    <t>Jul022217558RT12</t>
  </si>
  <si>
    <t>Jul022217558RT13</t>
  </si>
  <si>
    <t>Jul022217558RT14</t>
  </si>
  <si>
    <t>Jul022217558RT15</t>
  </si>
  <si>
    <t>Jul022217558RT16</t>
  </si>
  <si>
    <t>Jul022217558RT17</t>
  </si>
  <si>
    <t>Jul022217558RT18</t>
  </si>
  <si>
    <t>Jul022217558RT19</t>
  </si>
  <si>
    <t>Jul022217558RT110</t>
  </si>
  <si>
    <t>Jul022217558RT111</t>
  </si>
  <si>
    <t>Jul022217558RT112</t>
  </si>
  <si>
    <t>Jul022217558RT113</t>
  </si>
  <si>
    <t>Jul022217558RT114</t>
  </si>
  <si>
    <t>Jul022217558RT115</t>
  </si>
  <si>
    <t>Jul022217558RT21</t>
  </si>
  <si>
    <t>Jul022217558RT22</t>
  </si>
  <si>
    <t>Jul022217558RT23</t>
  </si>
  <si>
    <t>Jul022217558RT24</t>
  </si>
  <si>
    <t>Jul022217558RT25</t>
  </si>
  <si>
    <t>Jul022217558RT26</t>
  </si>
  <si>
    <t>Jul022217558RT27</t>
  </si>
  <si>
    <t>Jul022217558RT28</t>
  </si>
  <si>
    <t>Jul022217558RT29</t>
  </si>
  <si>
    <t>Jul022217558RT210</t>
  </si>
  <si>
    <t>Jul022217558RT211</t>
  </si>
  <si>
    <t>Jul022217558RT212</t>
  </si>
  <si>
    <t>Jul022217558RT213</t>
  </si>
  <si>
    <t>Jul022217558RT214</t>
  </si>
  <si>
    <t>Jul022217558RT215</t>
  </si>
  <si>
    <t>Jul022217558RT216</t>
  </si>
  <si>
    <t>Jul022217558RT217</t>
  </si>
  <si>
    <t>Jul022217558RT218</t>
  </si>
  <si>
    <t>Jul022217558RT219</t>
  </si>
  <si>
    <t>Jul022217558RT220</t>
  </si>
  <si>
    <t>Jul022217558RT221</t>
  </si>
  <si>
    <t>Jul022217558RT222</t>
  </si>
  <si>
    <t>Jul022217558RT223</t>
  </si>
  <si>
    <t>Jul022217558RT224</t>
  </si>
  <si>
    <t>Jul022217558RT225</t>
  </si>
  <si>
    <t>Jul022217558RT226</t>
  </si>
  <si>
    <t>Jul022217558RT227</t>
  </si>
  <si>
    <t>Jul022217558RT228</t>
  </si>
  <si>
    <t>Jul022217558RT229</t>
  </si>
  <si>
    <t>Jul022217558RT230</t>
  </si>
  <si>
    <t>Jul022217558RT231</t>
  </si>
  <si>
    <t>Jul022217558RT232</t>
  </si>
  <si>
    <t>Jul022217558RT233</t>
  </si>
  <si>
    <t>Jul022217558RT234</t>
  </si>
  <si>
    <t>Jul022217558RT235</t>
  </si>
  <si>
    <t>Jul022217558RT236</t>
  </si>
  <si>
    <t>Jul022217558RT31</t>
  </si>
  <si>
    <t>Jul022217558RT32</t>
  </si>
  <si>
    <t>Jul022217558RT33</t>
  </si>
  <si>
    <t>Jul022217558RT34</t>
  </si>
  <si>
    <t>Jul022217558RT35</t>
  </si>
  <si>
    <t>Jul022217558RT36</t>
  </si>
  <si>
    <t>Jul022217558RT37</t>
  </si>
  <si>
    <t>Jul022217558RT38</t>
  </si>
  <si>
    <t>Jul022217558RT39</t>
  </si>
  <si>
    <t>Jul022217558RT310</t>
  </si>
  <si>
    <t>Jul022217558RT311</t>
  </si>
  <si>
    <t>Jul022217558RT312</t>
  </si>
  <si>
    <t>Jul022217558RT313</t>
  </si>
  <si>
    <t>Jul022217558RT314</t>
  </si>
  <si>
    <t>Jul022217558RT315</t>
  </si>
  <si>
    <t>Jul022217558RT316</t>
  </si>
  <si>
    <t>Jul022217558RT317</t>
  </si>
  <si>
    <t>Jul022217558RT318</t>
  </si>
  <si>
    <t>Jul022217558RT319</t>
  </si>
  <si>
    <t>Jul022217558RT41</t>
  </si>
  <si>
    <t>Jul022217558RT42</t>
  </si>
  <si>
    <t>Jul022217558RT43</t>
  </si>
  <si>
    <t>Jul022217558RT44</t>
  </si>
  <si>
    <t>Jul022217559RT11</t>
  </si>
  <si>
    <t>Jul022217559RT12</t>
  </si>
  <si>
    <t>Jul022217559RT13</t>
  </si>
  <si>
    <t>Jul022217559RT14</t>
  </si>
  <si>
    <t>Jul022217559RT15</t>
  </si>
  <si>
    <t>Jul022217559RT16</t>
  </si>
  <si>
    <t>Jul022217559RT17</t>
  </si>
  <si>
    <t>Jul022217559RT18</t>
  </si>
  <si>
    <t>Jul022217559RT19</t>
  </si>
  <si>
    <t>Jul022217559RT110</t>
  </si>
  <si>
    <t>Jul022217559RT111</t>
  </si>
  <si>
    <t>Jul022217559RT112</t>
  </si>
  <si>
    <t>Jul022217559RT113</t>
  </si>
  <si>
    <t>Jul022217559RT114</t>
  </si>
  <si>
    <t>Jul022217559RT115</t>
  </si>
  <si>
    <t>Jul022217559RT116</t>
  </si>
  <si>
    <t>Jul022217559RT117</t>
  </si>
  <si>
    <t>Jul022217559RT118</t>
  </si>
  <si>
    <t>Jul022217559RT119</t>
  </si>
  <si>
    <t>Jul022217559RT120</t>
  </si>
  <si>
    <t>Jul022217559RT121</t>
  </si>
  <si>
    <t>Jul022217559RT122</t>
  </si>
  <si>
    <t>Jul022217559RT123</t>
  </si>
  <si>
    <t>Jul022217559RT124</t>
  </si>
  <si>
    <t>Jul022217559RT125</t>
  </si>
  <si>
    <t>Jul022217559RT126</t>
  </si>
  <si>
    <t>Jul022217559RT127</t>
  </si>
  <si>
    <t>Jul022217559RT128</t>
  </si>
  <si>
    <t>Jul022217559RT21</t>
  </si>
  <si>
    <t>Jul022217559RT22</t>
  </si>
  <si>
    <t>Jul022217559RT23</t>
  </si>
  <si>
    <t>Jul022217559RT24</t>
  </si>
  <si>
    <t>Jul022217559RT25</t>
  </si>
  <si>
    <t>Jul022217559RT26</t>
  </si>
  <si>
    <t>Jul022217559RT27</t>
  </si>
  <si>
    <t>Jul022217559RT28</t>
  </si>
  <si>
    <t>Jul022217559RT29</t>
  </si>
  <si>
    <t>Jul022217559RT210</t>
  </si>
  <si>
    <t>Jul022217559RT211</t>
  </si>
  <si>
    <t>Jul022217559RT212</t>
  </si>
  <si>
    <t>Jul022217559RT213</t>
  </si>
  <si>
    <t>Jul022217559RT214</t>
  </si>
  <si>
    <t>Jul022217559RT215</t>
  </si>
  <si>
    <t>Jul022217559RT216</t>
  </si>
  <si>
    <t>Jul022217559RT217</t>
  </si>
  <si>
    <t>Jul022217559RT218</t>
  </si>
  <si>
    <t>Jul022217559RT219</t>
  </si>
  <si>
    <t>Jul022217559RT220</t>
  </si>
  <si>
    <t>Jul022217559RT221</t>
  </si>
  <si>
    <t>Jul022217559RT222</t>
  </si>
  <si>
    <t>Jul022217559RT223</t>
  </si>
  <si>
    <t>Jul022217559RT224</t>
  </si>
  <si>
    <t>Jul022217559RT225</t>
  </si>
  <si>
    <t>Jul022217559RT226</t>
  </si>
  <si>
    <t>Jul022217559RT227</t>
  </si>
  <si>
    <t>Jul022217559RT228</t>
  </si>
  <si>
    <t>Jul022217559RT229</t>
  </si>
  <si>
    <t>Jul022217559RT230</t>
  </si>
  <si>
    <t>Jul022217559RT231</t>
  </si>
  <si>
    <t>Jul022217559RT232</t>
  </si>
  <si>
    <t>Jul022217559RT31</t>
  </si>
  <si>
    <t>Jul022217559RT32</t>
  </si>
  <si>
    <t>Jul022217559RT33</t>
  </si>
  <si>
    <t>Jul022217559RT34</t>
  </si>
  <si>
    <t>Jul022217559RT35</t>
  </si>
  <si>
    <t>Jul022217559RT36</t>
  </si>
  <si>
    <t>Jul022217559RT37</t>
  </si>
  <si>
    <t>Jul022217559RT38</t>
  </si>
  <si>
    <t>Jul022217559RT39</t>
  </si>
  <si>
    <t>Jul022217559RT310</t>
  </si>
  <si>
    <t>Jul022217559RT311</t>
  </si>
  <si>
    <t>Jul022217559RT312</t>
  </si>
  <si>
    <t>Jul022217559RT313</t>
  </si>
  <si>
    <t>Jul022217559RT314</t>
  </si>
  <si>
    <t>Jul022217559RT315</t>
  </si>
  <si>
    <t>Jul022217559RT316</t>
  </si>
  <si>
    <t>Jul022217559RT41</t>
  </si>
  <si>
    <t>Jul022217559RT42</t>
  </si>
  <si>
    <t>Jul022217559RT43</t>
  </si>
  <si>
    <t>Jul022217559RT44</t>
  </si>
  <si>
    <t>Jul022217559RT45</t>
  </si>
  <si>
    <t>Jul022217559RT46</t>
  </si>
  <si>
    <t>Jul022217559RT47</t>
  </si>
  <si>
    <t>Jul022217559RT48</t>
  </si>
  <si>
    <t>Jul022217559RT49</t>
  </si>
  <si>
    <t>Jul022217559RT410</t>
  </si>
  <si>
    <t>Jul022217559RT411</t>
  </si>
  <si>
    <t>Jul022217559RT412</t>
  </si>
  <si>
    <t>Jul022217559RT413</t>
  </si>
  <si>
    <t>Jul022217559RT414</t>
  </si>
  <si>
    <t>Jul022217560RT11</t>
  </si>
  <si>
    <t>Jul022217560RT12</t>
  </si>
  <si>
    <t>Jul022217560RT13</t>
  </si>
  <si>
    <t>Jul022217560RT14</t>
  </si>
  <si>
    <t>Jul022217560RT15</t>
  </si>
  <si>
    <t>Jul022217560RT16</t>
  </si>
  <si>
    <t>Jul022217560RT17</t>
  </si>
  <si>
    <t>Jul022217560RT18</t>
  </si>
  <si>
    <t>Jul022217560RT19</t>
  </si>
  <si>
    <t>Jul022217560RT110</t>
  </si>
  <si>
    <t>Jul022217560RT111</t>
  </si>
  <si>
    <t>Jul022217560RT112</t>
  </si>
  <si>
    <t>Jul022217560RT113</t>
  </si>
  <si>
    <t>Jul022217560RT114</t>
  </si>
  <si>
    <t>Jul022217560RT115</t>
  </si>
  <si>
    <t>Jul022217560RT116</t>
  </si>
  <si>
    <t>Jul022217560RT117</t>
  </si>
  <si>
    <t>Jul022217560RT118</t>
  </si>
  <si>
    <t>Jul022217560RT119</t>
  </si>
  <si>
    <t>Jul022217560RT120</t>
  </si>
  <si>
    <t>Jul022217560RT121</t>
  </si>
  <si>
    <t>Jul022217560RT122</t>
  </si>
  <si>
    <t>Jul022217560RT123</t>
  </si>
  <si>
    <t>Jul022217560RT124</t>
  </si>
  <si>
    <t>Jul022217560RT125</t>
  </si>
  <si>
    <t>Jul022217560RT126</t>
  </si>
  <si>
    <t>Jul022217560RT127</t>
  </si>
  <si>
    <t>Jul022217560RT128</t>
  </si>
  <si>
    <t>Jul022217560RT21</t>
  </si>
  <si>
    <t>Jul022217560RT22</t>
  </si>
  <si>
    <t>Jul022217560RT23</t>
  </si>
  <si>
    <t>Jul022217560RT24</t>
  </si>
  <si>
    <t>Jul022217560RT25</t>
  </si>
  <si>
    <t>Jul022217560RT26</t>
  </si>
  <si>
    <t>Jul022217560RT27</t>
  </si>
  <si>
    <t>Jul022217560RT28</t>
  </si>
  <si>
    <t>Jul022217560RT29</t>
  </si>
  <si>
    <t>Jul022217560RT210</t>
  </si>
  <si>
    <t>Jul022217560RT211</t>
  </si>
  <si>
    <t>Jul022217560RT212</t>
  </si>
  <si>
    <t>Jul022217560RT213</t>
  </si>
  <si>
    <t>Jul022217560RT214</t>
  </si>
  <si>
    <t>Jul022217560RT215</t>
  </si>
  <si>
    <t>Jul022217560RT216</t>
  </si>
  <si>
    <t>Jul022217560RT217</t>
  </si>
  <si>
    <t>Jul022217560RT218</t>
  </si>
  <si>
    <t>Jul022217560RT219</t>
  </si>
  <si>
    <t>Jul022217560RT220</t>
  </si>
  <si>
    <t>Jul022217560RT221</t>
  </si>
  <si>
    <t>Jul022217560RT222</t>
  </si>
  <si>
    <t>Jul022217560RT223</t>
  </si>
  <si>
    <t>Jul022217560RT224</t>
  </si>
  <si>
    <t>Jul022217560RT225</t>
  </si>
  <si>
    <t>Jul022217560RT226</t>
  </si>
  <si>
    <t>Jul022217560RT227</t>
  </si>
  <si>
    <t>Jul022217560RT228</t>
  </si>
  <si>
    <t>Jul022217560RT229</t>
  </si>
  <si>
    <t>Jul022217560RT230</t>
  </si>
  <si>
    <t>Jul022217560RT231</t>
  </si>
  <si>
    <t>Jul022217560RT232</t>
  </si>
  <si>
    <t>Jul022217560RT233</t>
  </si>
  <si>
    <t>Jul022217560RT234</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2</t>
  </si>
  <si>
    <t>Jul022217560RT313</t>
  </si>
  <si>
    <t>Jul022217560RT314</t>
  </si>
  <si>
    <t>Jul022217560RT315</t>
  </si>
  <si>
    <t>Jul022217560RT316</t>
  </si>
  <si>
    <t>Jul022217560RT317</t>
  </si>
  <si>
    <t>Jul022217560RT318</t>
  </si>
  <si>
    <t>Jul022217560RT319</t>
  </si>
  <si>
    <t>Jul022217560RT41</t>
  </si>
  <si>
    <t>Jul022217560RT42</t>
  </si>
  <si>
    <t>Jul022217560RT43</t>
  </si>
  <si>
    <t>Jul022217560RT44</t>
  </si>
  <si>
    <t>Jul022217560RT45</t>
  </si>
  <si>
    <t>Jul022217560RT46</t>
  </si>
  <si>
    <t>Jul022217560RT47</t>
  </si>
  <si>
    <t>Jul022217560RT48</t>
  </si>
  <si>
    <t>Jul022217560RT49</t>
  </si>
  <si>
    <t>Jul022217560RT410</t>
  </si>
  <si>
    <t>Jul022217561RT11</t>
  </si>
  <si>
    <t>Jul022217561RT12</t>
  </si>
  <si>
    <t>Jul022217561RT13</t>
  </si>
  <si>
    <t>Jul022217561RT14</t>
  </si>
  <si>
    <t>Jul022217561RT15</t>
  </si>
  <si>
    <t>Jul022217561RT16</t>
  </si>
  <si>
    <t>Jul022217561RT17</t>
  </si>
  <si>
    <t>Jul022217561RT18</t>
  </si>
  <si>
    <t>Jul022217561RT19</t>
  </si>
  <si>
    <t>Jul022217561RT110</t>
  </si>
  <si>
    <t>Jul022217561RT111</t>
  </si>
  <si>
    <t>Jul022217561RT112</t>
  </si>
  <si>
    <t>Jul022217561RT113</t>
  </si>
  <si>
    <t>Jul022217561RT114</t>
  </si>
  <si>
    <t>Jul022217561RT115</t>
  </si>
  <si>
    <t>Jul022217561RT116</t>
  </si>
  <si>
    <t>Jul022217561RT117</t>
  </si>
  <si>
    <t>Jul022217561RT118</t>
  </si>
  <si>
    <t>Jul022217561RT119</t>
  </si>
  <si>
    <t>Jul022217561RT120</t>
  </si>
  <si>
    <t>Jul022217561RT121</t>
  </si>
  <si>
    <t>Jul022217561RT122</t>
  </si>
  <si>
    <t>Jul022217561RT123</t>
  </si>
  <si>
    <t>Jul022217561RT21</t>
  </si>
  <si>
    <t>Jul022217561RT22</t>
  </si>
  <si>
    <t>Jul022217561RT23</t>
  </si>
  <si>
    <t>Jul022217561RT24</t>
  </si>
  <si>
    <t>Jul022217561RT25</t>
  </si>
  <si>
    <t>Jul022217561RT26</t>
  </si>
  <si>
    <t>Jul022217561RT27</t>
  </si>
  <si>
    <t>Jul022217561RT28</t>
  </si>
  <si>
    <t>Jul022217561RT29</t>
  </si>
  <si>
    <t>Jul022217561RT210</t>
  </si>
  <si>
    <t>Jul022217561RT211</t>
  </si>
  <si>
    <t>Jul022217561RT212</t>
  </si>
  <si>
    <t>Jul022217561RT213</t>
  </si>
  <si>
    <t>Jul022217561RT214</t>
  </si>
  <si>
    <t>Jul022217561RT215</t>
  </si>
  <si>
    <t>Jul022217561RT216</t>
  </si>
  <si>
    <t>Jul022217561RT217</t>
  </si>
  <si>
    <t>Jul022217561RT218</t>
  </si>
  <si>
    <t>Jul022217561RT219</t>
  </si>
  <si>
    <t>Jul022217561RT220</t>
  </si>
  <si>
    <t>Jul022217561RT221</t>
  </si>
  <si>
    <t>Jul022217561RT222</t>
  </si>
  <si>
    <t>Jul022217561RT223</t>
  </si>
  <si>
    <t>Jul022217561RT224</t>
  </si>
  <si>
    <t>Jul022217561RT225</t>
  </si>
  <si>
    <t>Jul022217561RT226</t>
  </si>
  <si>
    <t>Jul022217561RT227</t>
  </si>
  <si>
    <t>Jul022217561RT228</t>
  </si>
  <si>
    <t>Jul022217561RT229</t>
  </si>
  <si>
    <t>Jul022217561RT230</t>
  </si>
  <si>
    <t>Jul022217561RT231</t>
  </si>
  <si>
    <t>Jul022217561RT232</t>
  </si>
  <si>
    <t>Jul022217561RT233</t>
  </si>
  <si>
    <t>Jul022217561RT31</t>
  </si>
  <si>
    <t>Jul022217561RT32</t>
  </si>
  <si>
    <t>Jul022217561RT33</t>
  </si>
  <si>
    <t>Jul022217561RT34</t>
  </si>
  <si>
    <t>Jul022217561RT35</t>
  </si>
  <si>
    <t>Jul022217561RT36</t>
  </si>
  <si>
    <t>Jul022217561RT37</t>
  </si>
  <si>
    <t>Jul022217561RT38</t>
  </si>
  <si>
    <t>Jul022217561RT39</t>
  </si>
  <si>
    <t>Jul022217561RT310</t>
  </si>
  <si>
    <t>Jul022217561RT311</t>
  </si>
  <si>
    <t>Jul022217561RT312</t>
  </si>
  <si>
    <t>Jul022217561RT313</t>
  </si>
  <si>
    <t>Jul022217561RT314</t>
  </si>
  <si>
    <t>Jul022217561RT315</t>
  </si>
  <si>
    <t>Jul022217561RT316</t>
  </si>
  <si>
    <t>Jul022217561RT41</t>
  </si>
  <si>
    <t>Jul022217561RT42</t>
  </si>
  <si>
    <t>Jul022217561RT43</t>
  </si>
  <si>
    <t>Jul022217562RT11</t>
  </si>
  <si>
    <t>Jul022217562RT12</t>
  </si>
  <si>
    <t>Jul022217562RT13</t>
  </si>
  <si>
    <t>Jul022217562RT14</t>
  </si>
  <si>
    <t>Jul022217562RT15</t>
  </si>
  <si>
    <t>Jul022217562RT16</t>
  </si>
  <si>
    <t>Jul022217562RT17</t>
  </si>
  <si>
    <t>Jul022217562RT18</t>
  </si>
  <si>
    <t>Jul022217562RT19</t>
  </si>
  <si>
    <t>Jul022217562RT110</t>
  </si>
  <si>
    <t>Jul022217562RT111</t>
  </si>
  <si>
    <t>Jul022217562RT112</t>
  </si>
  <si>
    <t>Jul022217562RT113</t>
  </si>
  <si>
    <t>Jul022217562RT114</t>
  </si>
  <si>
    <t>Jul022217562RT21</t>
  </si>
  <si>
    <t>Jul022217562RT22</t>
  </si>
  <si>
    <t>Jul022217562RT23</t>
  </si>
  <si>
    <t>Jul022217562RT24</t>
  </si>
  <si>
    <t>Jul022217562RT25</t>
  </si>
  <si>
    <t>Jul022217562RT26</t>
  </si>
  <si>
    <t>Jul022217562RT27</t>
  </si>
  <si>
    <t>Jul022217562RT28</t>
  </si>
  <si>
    <t>Jul022217562RT29</t>
  </si>
  <si>
    <t>Jul022217562RT210</t>
  </si>
  <si>
    <t>Jul022217562RT211</t>
  </si>
  <si>
    <t>Jul022217562RT212</t>
  </si>
  <si>
    <t>Jul022217562RT213</t>
  </si>
  <si>
    <t>Jul022217562RT214</t>
  </si>
  <si>
    <t>Jul022217562RT215</t>
  </si>
  <si>
    <t>Jul022217562RT216</t>
  </si>
  <si>
    <t>Jul022217562RT217</t>
  </si>
  <si>
    <t>Jul022217562RT218</t>
  </si>
  <si>
    <t>Jul022217562RT219</t>
  </si>
  <si>
    <t>Jul022217562RT31</t>
  </si>
  <si>
    <t>Jul022217562RT32</t>
  </si>
  <si>
    <t>Jul022217562RT33</t>
  </si>
  <si>
    <t>Jul022217562RT34</t>
  </si>
  <si>
    <t>Jul022217562RT35</t>
  </si>
  <si>
    <t>Jul022217562RT36</t>
  </si>
  <si>
    <t>Jul022217562RT37</t>
  </si>
  <si>
    <t>Jul022217562RT38</t>
  </si>
  <si>
    <t>Jul022217562RT39</t>
  </si>
  <si>
    <t>Jul022217562RT310</t>
  </si>
  <si>
    <t>Jul022217562RT311</t>
  </si>
  <si>
    <t>Jul022217562RT312</t>
  </si>
  <si>
    <t>Jul022217562RT313</t>
  </si>
  <si>
    <t>Jul022217562RT314</t>
  </si>
  <si>
    <t>Jul022217562RT315</t>
  </si>
  <si>
    <t>Jul022217562RT316</t>
  </si>
  <si>
    <t>Jul022217562RT317</t>
  </si>
  <si>
    <t>Jul022217562RT41</t>
  </si>
  <si>
    <t>Jul022217562RT42</t>
  </si>
  <si>
    <t>Jul022217562RT43</t>
  </si>
  <si>
    <t>Jul022217562RT44</t>
  </si>
  <si>
    <t>Jul022217563RT11</t>
  </si>
  <si>
    <t>Jul022217563RT12</t>
  </si>
  <si>
    <t>Jul022217563RT13</t>
  </si>
  <si>
    <t>Jul022217563RT14</t>
  </si>
  <si>
    <t>Jul022217563RT15</t>
  </si>
  <si>
    <t>Jul022217563RT16</t>
  </si>
  <si>
    <t>Jul022217563RT17</t>
  </si>
  <si>
    <t>Jul022217563RT18</t>
  </si>
  <si>
    <t>Jul022217563RT19</t>
  </si>
  <si>
    <t>Jul022217563RT110</t>
  </si>
  <si>
    <t>Jul022217563RT111</t>
  </si>
  <si>
    <t>Jul022217563RT112</t>
  </si>
  <si>
    <t>Jul022217563RT113</t>
  </si>
  <si>
    <t>Jul022217563RT114</t>
  </si>
  <si>
    <t>Jul022217563RT115</t>
  </si>
  <si>
    <t>Jul022217563RT116</t>
  </si>
  <si>
    <t>Jul022217563RT117</t>
  </si>
  <si>
    <t>Jul022217563RT118</t>
  </si>
  <si>
    <t>Jul022217563RT119</t>
  </si>
  <si>
    <t>Jul022217563RT120</t>
  </si>
  <si>
    <t>Jul022217563RT121</t>
  </si>
  <si>
    <t>Jul022217563RT21</t>
  </si>
  <si>
    <t>Jul022217563RT22</t>
  </si>
  <si>
    <t>Jul022217563RT23</t>
  </si>
  <si>
    <t>Jul022217563RT24</t>
  </si>
  <si>
    <t>Jul022217563RT25</t>
  </si>
  <si>
    <t>Jul022217563RT26</t>
  </si>
  <si>
    <t>Jul022217563RT27</t>
  </si>
  <si>
    <t>Jul022217563RT28</t>
  </si>
  <si>
    <t>Jul022217563RT29</t>
  </si>
  <si>
    <t>Jul022217563RT210</t>
  </si>
  <si>
    <t>Jul022217563RT211</t>
  </si>
  <si>
    <t>Jul022217563RT212</t>
  </si>
  <si>
    <t>Jul022217563RT213</t>
  </si>
  <si>
    <t>Jul022217563RT214</t>
  </si>
  <si>
    <t>Jul022217563RT215</t>
  </si>
  <si>
    <t>Jul022217563RT216</t>
  </si>
  <si>
    <t>Jul022217563RT217</t>
  </si>
  <si>
    <t>Jul022217563RT218</t>
  </si>
  <si>
    <t>Jul022217563RT219</t>
  </si>
  <si>
    <t>Jul022217563RT220</t>
  </si>
  <si>
    <t>Jul022217563RT221</t>
  </si>
  <si>
    <t>Jul022217563RT222</t>
  </si>
  <si>
    <t>Jul022217563RT223</t>
  </si>
  <si>
    <t>Jul022217563RT224</t>
  </si>
  <si>
    <t>Jul022217563RT225</t>
  </si>
  <si>
    <t>Jul022217563RT226</t>
  </si>
  <si>
    <t>Jul022217563RT227</t>
  </si>
  <si>
    <t>Jul022217563RT228</t>
  </si>
  <si>
    <t>Jul022217563RT229</t>
  </si>
  <si>
    <t>Jul022217563RT230</t>
  </si>
  <si>
    <t>Jul022217563RT231</t>
  </si>
  <si>
    <t>Jul022217563RT232</t>
  </si>
  <si>
    <t>Jul022217563RT233</t>
  </si>
  <si>
    <t>Jul022217563RT234</t>
  </si>
  <si>
    <t>Jul022217563RT235</t>
  </si>
  <si>
    <t>Jul022217563RT236</t>
  </si>
  <si>
    <t>Jul022217563RT237</t>
  </si>
  <si>
    <t>Jul022217563RT31</t>
  </si>
  <si>
    <t>Jul022217563RT32</t>
  </si>
  <si>
    <t>Jul022217563RT33</t>
  </si>
  <si>
    <t>Jul022217563RT34</t>
  </si>
  <si>
    <t>Jul022217563RT35</t>
  </si>
  <si>
    <t>Jul022217563RT36</t>
  </si>
  <si>
    <t>Jul022217563RT37</t>
  </si>
  <si>
    <t>Jul022217563RT38</t>
  </si>
  <si>
    <t>Jul022217563RT39</t>
  </si>
  <si>
    <t>Jul022217563RT310</t>
  </si>
  <si>
    <t>Jul022217563RT311</t>
  </si>
  <si>
    <t>Jul022217563RT312</t>
  </si>
  <si>
    <t>Jul022217563RT313</t>
  </si>
  <si>
    <t>Jul022217563RT314</t>
  </si>
  <si>
    <t>Jul022217563RT41</t>
  </si>
  <si>
    <t>Jul022217563RT42</t>
  </si>
  <si>
    <t>Jul022217563RT43</t>
  </si>
  <si>
    <t>Jul022217563RT44</t>
  </si>
  <si>
    <t>Jul022217563RT45</t>
  </si>
  <si>
    <t>Jul022217563RT46</t>
  </si>
  <si>
    <t>Jul022217563RT47</t>
  </si>
  <si>
    <t>Jul022217563RT48</t>
  </si>
  <si>
    <t>Jul022217563RT49</t>
  </si>
  <si>
    <t>Jul022217563RT410</t>
  </si>
  <si>
    <t>Jul022217563RT411</t>
  </si>
  <si>
    <t>Jul022217563RT412</t>
  </si>
  <si>
    <t>Jul022217563RT413</t>
  </si>
  <si>
    <t>Jul022217563RT414</t>
  </si>
  <si>
    <t>Jul022217563RT415</t>
  </si>
  <si>
    <t>Jul022217563RT416</t>
  </si>
  <si>
    <t>Jul022217563RT417</t>
  </si>
  <si>
    <t>Jul022218558RT11</t>
  </si>
  <si>
    <t>Jul022218558RT12</t>
  </si>
  <si>
    <t>Jul022218558RT13</t>
  </si>
  <si>
    <t>Jul022218558RT14</t>
  </si>
  <si>
    <t>Jul022218558RT15</t>
  </si>
  <si>
    <t>Jul022218558RT16</t>
  </si>
  <si>
    <t>Jul022218558RT17</t>
  </si>
  <si>
    <t>Jul022218558RT18</t>
  </si>
  <si>
    <t>Jul022218558RT19</t>
  </si>
  <si>
    <t>Jul022218558RT110</t>
  </si>
  <si>
    <t>Jul022218558RT111</t>
  </si>
  <si>
    <t>Jul022218558RT21</t>
  </si>
  <si>
    <t>Jul022218558RT22</t>
  </si>
  <si>
    <t>Jul022218558RT23</t>
  </si>
  <si>
    <t>Jul022218558RT24</t>
  </si>
  <si>
    <t>Jul022218558RT25</t>
  </si>
  <si>
    <t>Jul022218558RT26</t>
  </si>
  <si>
    <t>Jul022218558RT27</t>
  </si>
  <si>
    <t>Jul022218558RT28</t>
  </si>
  <si>
    <t>Jul022218558RT29</t>
  </si>
  <si>
    <t>Jul022218558RT210</t>
  </si>
  <si>
    <t>Jul022218558RT211</t>
  </si>
  <si>
    <t>Jul022218558RT212</t>
  </si>
  <si>
    <t>Jul022218558RT213</t>
  </si>
  <si>
    <t>Jul022218558RT214</t>
  </si>
  <si>
    <t>Jul022218558RT215</t>
  </si>
  <si>
    <t>Jul022218558RT216</t>
  </si>
  <si>
    <t>Jul022218558RT217</t>
  </si>
  <si>
    <t>Jul022218558RT218</t>
  </si>
  <si>
    <t>Jul022218558RT219</t>
  </si>
  <si>
    <t>Jul022218558RT220</t>
  </si>
  <si>
    <t>Jul022218558RT221</t>
  </si>
  <si>
    <t>Jul022218558RT222</t>
  </si>
  <si>
    <t>Jul022218558RT223</t>
  </si>
  <si>
    <t>Jul022218558RT31</t>
  </si>
  <si>
    <t>Jul022218558RT32</t>
  </si>
  <si>
    <t>Jul022218558RT33</t>
  </si>
  <si>
    <t>Jul022218558RT34</t>
  </si>
  <si>
    <t>Jul022218558RT35</t>
  </si>
  <si>
    <t>Jul022218558RT36</t>
  </si>
  <si>
    <t>Jul022218558RT37</t>
  </si>
  <si>
    <t>Jul022218558RT38</t>
  </si>
  <si>
    <t>Jul022218558RT39</t>
  </si>
  <si>
    <t>Jul022218558RT310</t>
  </si>
  <si>
    <t>Jul022218558RT311</t>
  </si>
  <si>
    <t>Jul022218558RT312</t>
  </si>
  <si>
    <t>Jul022218558RT313</t>
  </si>
  <si>
    <t>Jul022218558RT314</t>
  </si>
  <si>
    <t>Jul022218558RT315</t>
  </si>
  <si>
    <t>Jul022218558RT316</t>
  </si>
  <si>
    <t>Jul022218558RT317</t>
  </si>
  <si>
    <t>Jul022218558RT318</t>
  </si>
  <si>
    <t>Jul022218558RT319</t>
  </si>
  <si>
    <t>Jul022218558RT41</t>
  </si>
  <si>
    <t>Jul022218558RT42</t>
  </si>
  <si>
    <t>Jul022218558RT43</t>
  </si>
  <si>
    <t>Jul022218558RT44</t>
  </si>
  <si>
    <t>Jul022218558RT45</t>
  </si>
  <si>
    <t>Jul022218558RT46</t>
  </si>
  <si>
    <t>Jul022218558RT47</t>
  </si>
  <si>
    <t>Jul022218558RT48</t>
  </si>
  <si>
    <t>Jul022218558RT49</t>
  </si>
  <si>
    <t>Jul022218558RT410</t>
  </si>
  <si>
    <t>Jul022218558RT411</t>
  </si>
  <si>
    <t>Jul022218558RT412</t>
  </si>
  <si>
    <t>Jul022218558RT413</t>
  </si>
  <si>
    <t>Jul022218559RT11</t>
  </si>
  <si>
    <t>Jul022218559RT12</t>
  </si>
  <si>
    <t>Jul022218559RT13</t>
  </si>
  <si>
    <t>Jul022218559RT14</t>
  </si>
  <si>
    <t>Jul022218559RT15</t>
  </si>
  <si>
    <t>Jul022218559RT16</t>
  </si>
  <si>
    <t>Jul022218559RT17</t>
  </si>
  <si>
    <t>Jul022218559RT18</t>
  </si>
  <si>
    <t>Jul022218559RT19</t>
  </si>
  <si>
    <t>Jul022218559RT110</t>
  </si>
  <si>
    <t>Jul022218559RT111</t>
  </si>
  <si>
    <t>Jul022218559RT112</t>
  </si>
  <si>
    <t>Jul022218559RT113</t>
  </si>
  <si>
    <t>Jul022218559RT114</t>
  </si>
  <si>
    <t>Jul022218559RT115</t>
  </si>
  <si>
    <t>Jul022218559RT116</t>
  </si>
  <si>
    <t>Jul022218559RT117</t>
  </si>
  <si>
    <t>Jul022218559RT118</t>
  </si>
  <si>
    <t>Jul022218559RT119</t>
  </si>
  <si>
    <t>Jul022218559RT120</t>
  </si>
  <si>
    <t>Jul022218559RT121</t>
  </si>
  <si>
    <t>Jul022218559RT122</t>
  </si>
  <si>
    <t>Jul022218559RT123</t>
  </si>
  <si>
    <t>Jul022218559RT124</t>
  </si>
  <si>
    <t>Jul022218559RT21</t>
  </si>
  <si>
    <t>Jul022218559RT22</t>
  </si>
  <si>
    <t>Jul022218559RT23</t>
  </si>
  <si>
    <t>Jul022218559RT24</t>
  </si>
  <si>
    <t>Jul022218559RT25</t>
  </si>
  <si>
    <t>Jul022218559RT26</t>
  </si>
  <si>
    <t>Jul022218559RT27</t>
  </si>
  <si>
    <t>Jul022218559RT28</t>
  </si>
  <si>
    <t>Jul022218559RT29</t>
  </si>
  <si>
    <t>Jul022218559RT210</t>
  </si>
  <si>
    <t>Jul022218559RT211</t>
  </si>
  <si>
    <t>Jul022218559RT212</t>
  </si>
  <si>
    <t>Jul022218559RT213</t>
  </si>
  <si>
    <t>Jul022218559RT214</t>
  </si>
  <si>
    <t>Jul022218559RT215</t>
  </si>
  <si>
    <t>Jul022218559RT216</t>
  </si>
  <si>
    <t>Jul022218559RT217</t>
  </si>
  <si>
    <t>Jul022218559RT218</t>
  </si>
  <si>
    <t>Jul022218559RT219</t>
  </si>
  <si>
    <t>Jul022218559RT220</t>
  </si>
  <si>
    <t>Jul022218559RT221</t>
  </si>
  <si>
    <t>Jul022218559RT222</t>
  </si>
  <si>
    <t>Jul022218559RT223</t>
  </si>
  <si>
    <t>Jul022218559RT224</t>
  </si>
  <si>
    <t>Jul022218559RT225</t>
  </si>
  <si>
    <t>Jul022218559RT226</t>
  </si>
  <si>
    <t>Jul022218559RT31</t>
  </si>
  <si>
    <t>Jul022218559RT32</t>
  </si>
  <si>
    <t>Jul022218559RT33</t>
  </si>
  <si>
    <t>Jul022218559RT34</t>
  </si>
  <si>
    <t>Jul022218559RT35</t>
  </si>
  <si>
    <t>Jul022218559RT36</t>
  </si>
  <si>
    <t>Jul022218559RT37</t>
  </si>
  <si>
    <t>Jul022218559RT38</t>
  </si>
  <si>
    <t>Jul022218559RT39</t>
  </si>
  <si>
    <t>Jul022218559RT310</t>
  </si>
  <si>
    <t>Jul022218559RT311</t>
  </si>
  <si>
    <t>Jul022218559RT312</t>
  </si>
  <si>
    <t>Jul022218559RT41</t>
  </si>
  <si>
    <t>Jul022218559RT42</t>
  </si>
  <si>
    <t>Jul022218559RT43</t>
  </si>
  <si>
    <t>Jul022218559RT44</t>
  </si>
  <si>
    <t>Jul022218559RT45</t>
  </si>
  <si>
    <t>Jul022218559RT46</t>
  </si>
  <si>
    <t>Jul022218559RT47</t>
  </si>
  <si>
    <t>Jul022218559RT48</t>
  </si>
  <si>
    <t>Jul022218559RT49</t>
  </si>
  <si>
    <t>Jul022218559RT410</t>
  </si>
  <si>
    <t>Jul022218559RT411</t>
  </si>
  <si>
    <t>Jul022218559RT412</t>
  </si>
  <si>
    <t>Jul022218559RT413</t>
  </si>
  <si>
    <t>Jul022218560RT11</t>
  </si>
  <si>
    <t>Jul022218560RT12</t>
  </si>
  <si>
    <t>Jul022218560RT13</t>
  </si>
  <si>
    <t>Jul022218560RT14</t>
  </si>
  <si>
    <t>Jul022218560RT15</t>
  </si>
  <si>
    <t>Jul022218560RT16</t>
  </si>
  <si>
    <t>Jul022218560RT17</t>
  </si>
  <si>
    <t>Jul022218560RT18</t>
  </si>
  <si>
    <t>Jul022218560RT19</t>
  </si>
  <si>
    <t>Jul022218560RT110</t>
  </si>
  <si>
    <t>Jul022218560RT111</t>
  </si>
  <si>
    <t>Jul022218560RT112</t>
  </si>
  <si>
    <t>Jul022218560RT113</t>
  </si>
  <si>
    <t>Jul022218560RT114</t>
  </si>
  <si>
    <t>Jul022218560RT115</t>
  </si>
  <si>
    <t>Jul022218560RT116</t>
  </si>
  <si>
    <t>Jul022218560RT117</t>
  </si>
  <si>
    <t>Jul022218560RT118</t>
  </si>
  <si>
    <t>Jul022218560RT119</t>
  </si>
  <si>
    <t>Jul022218560RT120</t>
  </si>
  <si>
    <t>Jul022218560RT121</t>
  </si>
  <si>
    <t>Jul022218560RT122</t>
  </si>
  <si>
    <t>Jul022218560RT123</t>
  </si>
  <si>
    <t>Jul022218560RT124</t>
  </si>
  <si>
    <t>Jul022218560RT125</t>
  </si>
  <si>
    <t>Jul022218560RT126</t>
  </si>
  <si>
    <t>Jul022218560RT127</t>
  </si>
  <si>
    <t>Jul022218560RT21</t>
  </si>
  <si>
    <t>Jul022218560RT22</t>
  </si>
  <si>
    <t>Jul022218560RT23</t>
  </si>
  <si>
    <t>Jul022218560RT24</t>
  </si>
  <si>
    <t>Jul022218560RT25</t>
  </si>
  <si>
    <t>Jul022218560RT26</t>
  </si>
  <si>
    <t>Jul022218560RT27</t>
  </si>
  <si>
    <t>Jul022218560RT28</t>
  </si>
  <si>
    <t>Jul022218560RT29</t>
  </si>
  <si>
    <t>Jul022218560RT210</t>
  </si>
  <si>
    <t>Jul022218560RT211</t>
  </si>
  <si>
    <t>Jul022218560RT212</t>
  </si>
  <si>
    <t>Jul022218560RT213</t>
  </si>
  <si>
    <t>Jul022218560RT214</t>
  </si>
  <si>
    <t>Jul022218560RT215</t>
  </si>
  <si>
    <t>Jul022218560RT216</t>
  </si>
  <si>
    <t>Jul022218560RT217</t>
  </si>
  <si>
    <t>Jul022218560RT218</t>
  </si>
  <si>
    <t>Jul022218560RT219</t>
  </si>
  <si>
    <t>Jul022218560RT220</t>
  </si>
  <si>
    <t>Jul022218560RT221</t>
  </si>
  <si>
    <t>Jul022218560RT222</t>
  </si>
  <si>
    <t>Jul022218560RT223</t>
  </si>
  <si>
    <t>Jul022218560RT224</t>
  </si>
  <si>
    <t>Jul022218560RT225</t>
  </si>
  <si>
    <t>Jul022218560RT226</t>
  </si>
  <si>
    <t>Jul022218560RT227</t>
  </si>
  <si>
    <t>Jul022218560RT228</t>
  </si>
  <si>
    <t>Jul022218560RT229</t>
  </si>
  <si>
    <t>Jul022218560RT230</t>
  </si>
  <si>
    <t>Jul022218560RT231</t>
  </si>
  <si>
    <t>Jul022218560RT232</t>
  </si>
  <si>
    <t>Jul022218560RT233</t>
  </si>
  <si>
    <t>Jul022218560RT234</t>
  </si>
  <si>
    <t>Jul022218560RT235</t>
  </si>
  <si>
    <t>Jul022218560RT31</t>
  </si>
  <si>
    <t>Jul022218560RT32</t>
  </si>
  <si>
    <t>Jul022218560RT33</t>
  </si>
  <si>
    <t>Jul022218560RT34</t>
  </si>
  <si>
    <t>Jul022218560RT35</t>
  </si>
  <si>
    <t>Jul022218560RT36</t>
  </si>
  <si>
    <t>Jul022218560RT37</t>
  </si>
  <si>
    <t>Jul022218560RT38</t>
  </si>
  <si>
    <t>Jul022218560RT39</t>
  </si>
  <si>
    <t>Jul022218560RT310</t>
  </si>
  <si>
    <t>Jul022218560RT311</t>
  </si>
  <si>
    <t>Jul022218560RT312</t>
  </si>
  <si>
    <t>Jul022218560RT313</t>
  </si>
  <si>
    <t>Jul022218560RT314</t>
  </si>
  <si>
    <t>Jul022218560RT315</t>
  </si>
  <si>
    <t>Jul022218560RT316</t>
  </si>
  <si>
    <t>Jul022218560RT317</t>
  </si>
  <si>
    <t>Jul022218560RT318</t>
  </si>
  <si>
    <t>Jul022218560RT319</t>
  </si>
  <si>
    <t>Jul022218560RT320</t>
  </si>
  <si>
    <t>Jul022218560RT321</t>
  </si>
  <si>
    <t>Jul022218560RT322</t>
  </si>
  <si>
    <t>Jul022218560RT41</t>
  </si>
  <si>
    <t>Jul022218560RT42</t>
  </si>
  <si>
    <t>Jul022218560RT43</t>
  </si>
  <si>
    <t>Jul022218560RT44</t>
  </si>
  <si>
    <t>Jul022218560RT45</t>
  </si>
  <si>
    <t>Jul022218560RT46</t>
  </si>
  <si>
    <t>Jul022218560RT47</t>
  </si>
  <si>
    <t>Jul022218560RT48</t>
  </si>
  <si>
    <t>Jul022218560RT49</t>
  </si>
  <si>
    <t>Jul022218560RT410</t>
  </si>
  <si>
    <t>Jul022218560RT411</t>
  </si>
  <si>
    <t>Jul022218560RT412</t>
  </si>
  <si>
    <t>Jul022218560RT413</t>
  </si>
  <si>
    <t>Jul022218560RT414</t>
  </si>
  <si>
    <t>Jul022218561RT11</t>
  </si>
  <si>
    <t>Jul022218561RT12</t>
  </si>
  <si>
    <t>Jul022218561RT13</t>
  </si>
  <si>
    <t>Jul022218561RT14</t>
  </si>
  <si>
    <t>Jul022218561RT15</t>
  </si>
  <si>
    <t>Jul022218561RT16</t>
  </si>
  <si>
    <t>Jul022218561RT17</t>
  </si>
  <si>
    <t>Jul022218561RT18</t>
  </si>
  <si>
    <t>Jul022218561RT19</t>
  </si>
  <si>
    <t>Jul022218561RT110</t>
  </si>
  <si>
    <t>Jul022218561RT111</t>
  </si>
  <si>
    <t>Jul022218561RT112</t>
  </si>
  <si>
    <t>Jul022218561RT113</t>
  </si>
  <si>
    <t>Jul022218561RT114</t>
  </si>
  <si>
    <t>Jul022218561RT115</t>
  </si>
  <si>
    <t>Jul022218561RT116</t>
  </si>
  <si>
    <t>Jul022218561RT117</t>
  </si>
  <si>
    <t>Jul022218561RT118</t>
  </si>
  <si>
    <t>Jul022218561RT119</t>
  </si>
  <si>
    <t>Jul022218561RT120</t>
  </si>
  <si>
    <t>Jul022218561RT121</t>
  </si>
  <si>
    <t>Jul022218561RT122</t>
  </si>
  <si>
    <t>Jul022218561RT123</t>
  </si>
  <si>
    <t>Jul022218561RT124</t>
  </si>
  <si>
    <t>Jul022218561RT125</t>
  </si>
  <si>
    <t>Jul022218561RT126</t>
  </si>
  <si>
    <t>Jul022218561RT127</t>
  </si>
  <si>
    <t>Jul022218561RT128</t>
  </si>
  <si>
    <t>Jul022218561RT129</t>
  </si>
  <si>
    <t>Jul022218561RT130</t>
  </si>
  <si>
    <t>Jul022218561RT21</t>
  </si>
  <si>
    <t>Jul022218561RT22</t>
  </si>
  <si>
    <t>Jul022218561RT23</t>
  </si>
  <si>
    <t>Jul022218561RT24</t>
  </si>
  <si>
    <t>Jul022218561RT25</t>
  </si>
  <si>
    <t>Jul022218561RT26</t>
  </si>
  <si>
    <t>Jul022218561RT27</t>
  </si>
  <si>
    <t>Jul022218561RT28</t>
  </si>
  <si>
    <t>Jul022218561RT29</t>
  </si>
  <si>
    <t>Jul022218561RT210</t>
  </si>
  <si>
    <t>Jul022218561RT211</t>
  </si>
  <si>
    <t>Jul022218561RT212</t>
  </si>
  <si>
    <t>Jul022218561RT213</t>
  </si>
  <si>
    <t>Jul022218561RT214</t>
  </si>
  <si>
    <t>Jul022218561RT215</t>
  </si>
  <si>
    <t>Jul022218561RT216</t>
  </si>
  <si>
    <t>Jul022218561RT217</t>
  </si>
  <si>
    <t>Jul022218561RT218</t>
  </si>
  <si>
    <t>Jul022218561RT219</t>
  </si>
  <si>
    <t>Jul022218561RT220</t>
  </si>
  <si>
    <t>Jul022218561RT221</t>
  </si>
  <si>
    <t>Jul022218561RT222</t>
  </si>
  <si>
    <t>Jul022218561RT223</t>
  </si>
  <si>
    <t>Jul022218561RT224</t>
  </si>
  <si>
    <t>Jul022218561RT225</t>
  </si>
  <si>
    <t>Jul022218561RT226</t>
  </si>
  <si>
    <t>Jul022218561RT227</t>
  </si>
  <si>
    <t>Jul022218561RT228</t>
  </si>
  <si>
    <t>Jul022218561RT229</t>
  </si>
  <si>
    <t>Jul022218561RT230</t>
  </si>
  <si>
    <t>Jul022218561RT231</t>
  </si>
  <si>
    <t>Jul022218561RT232</t>
  </si>
  <si>
    <t>Jul022218561RT233</t>
  </si>
  <si>
    <t>Jul022218561RT234</t>
  </si>
  <si>
    <t>Jul022218561RT235</t>
  </si>
  <si>
    <t>Jul022218561RT236</t>
  </si>
  <si>
    <t>Jul022218561RT237</t>
  </si>
  <si>
    <t>Jul022218561RT238</t>
  </si>
  <si>
    <t>Jul022218561RT31</t>
  </si>
  <si>
    <t>Jul022218561RT32</t>
  </si>
  <si>
    <t>Jul022218561RT33</t>
  </si>
  <si>
    <t>Jul022218561RT34</t>
  </si>
  <si>
    <t>Jul022218561RT35</t>
  </si>
  <si>
    <t>Jul022218561RT36</t>
  </si>
  <si>
    <t>Jul022218561RT37</t>
  </si>
  <si>
    <t>Jul022218561RT38</t>
  </si>
  <si>
    <t>Jul022218561RT39</t>
  </si>
  <si>
    <t>Jul022218561RT310</t>
  </si>
  <si>
    <t>Jul022218561RT311</t>
  </si>
  <si>
    <t>Jul022218561RT312</t>
  </si>
  <si>
    <t>Jul022218561RT313</t>
  </si>
  <si>
    <t>Jul022218561RT314</t>
  </si>
  <si>
    <t>Jul022218561RT315</t>
  </si>
  <si>
    <t>Jul022218561RT316</t>
  </si>
  <si>
    <t>Jul022218561RT317</t>
  </si>
  <si>
    <t>Jul022218561RT318</t>
  </si>
  <si>
    <t>Jul022218561RT319</t>
  </si>
  <si>
    <t>Jul022218561RT320</t>
  </si>
  <si>
    <t>Jul022218561RT321</t>
  </si>
  <si>
    <t>Jul022218561RT322</t>
  </si>
  <si>
    <t>Jul022218561RT41</t>
  </si>
  <si>
    <t>Jul022218561RT42</t>
  </si>
  <si>
    <t>Jul022218561RT43</t>
  </si>
  <si>
    <t>Jul022218561RT44</t>
  </si>
  <si>
    <t>Jul022218561RT45</t>
  </si>
  <si>
    <t>Jul022218561RT46</t>
  </si>
  <si>
    <t>Jul022218561RT47</t>
  </si>
  <si>
    <t>Jul022218561RT48</t>
  </si>
  <si>
    <t>Jul022218562RT11</t>
  </si>
  <si>
    <t>Jul022218562RT12</t>
  </si>
  <si>
    <t>Jul022218562RT13</t>
  </si>
  <si>
    <t>Jul022218562RT14</t>
  </si>
  <si>
    <t>Jul022218562RT15</t>
  </si>
  <si>
    <t>Jul022218562RT16</t>
  </si>
  <si>
    <t>Jul022218562RT17</t>
  </si>
  <si>
    <t>Jul022218562RT18</t>
  </si>
  <si>
    <t>Jul022218562RT19</t>
  </si>
  <si>
    <t>Jul022218562RT110</t>
  </si>
  <si>
    <t>Jul022218562RT111</t>
  </si>
  <si>
    <t>Jul022218562RT112</t>
  </si>
  <si>
    <t>Jul022218562RT113</t>
  </si>
  <si>
    <t>Jul022218562RT114</t>
  </si>
  <si>
    <t>Jul022218562RT115</t>
  </si>
  <si>
    <t>Jul022218562RT116</t>
  </si>
  <si>
    <t>Jul022218562RT117</t>
  </si>
  <si>
    <t>Jul022218562RT118</t>
  </si>
  <si>
    <t>Jul022218562RT119</t>
  </si>
  <si>
    <t>Jul022218562RT120</t>
  </si>
  <si>
    <t>Jul022218562RT121</t>
  </si>
  <si>
    <t>Jul022218562RT122</t>
  </si>
  <si>
    <t>Jul022218562RT123</t>
  </si>
  <si>
    <t>Jul022218562RT124</t>
  </si>
  <si>
    <t>Jul022218562RT125</t>
  </si>
  <si>
    <t>Jul022218562RT126</t>
  </si>
  <si>
    <t>Jul022218562RT127</t>
  </si>
  <si>
    <t>Jul022218562RT128</t>
  </si>
  <si>
    <t>Jul022218562RT129</t>
  </si>
  <si>
    <t>Jul022218562RT130</t>
  </si>
  <si>
    <t>Jul022218562RT131</t>
  </si>
  <si>
    <t>Jul022218562RT132</t>
  </si>
  <si>
    <t>Jul022218562RT133</t>
  </si>
  <si>
    <t>Jul022218562RT134</t>
  </si>
  <si>
    <t>Jul022218562RT135</t>
  </si>
  <si>
    <t>Jul022218562RT21</t>
  </si>
  <si>
    <t>Jul022218562RT22</t>
  </si>
  <si>
    <t>Jul022218562RT23</t>
  </si>
  <si>
    <t>Jul022218562RT24</t>
  </si>
  <si>
    <t>Jul022218562RT25</t>
  </si>
  <si>
    <t>Jul022218562RT26</t>
  </si>
  <si>
    <t>Jul022218562RT27</t>
  </si>
  <si>
    <t>Jul022218562RT28</t>
  </si>
  <si>
    <t>Jul022218562RT29</t>
  </si>
  <si>
    <t>Jul022218562RT210</t>
  </si>
  <si>
    <t>Jul022218562RT211</t>
  </si>
  <si>
    <t>Jul022218562RT212</t>
  </si>
  <si>
    <t>Jul022218562RT213</t>
  </si>
  <si>
    <t>Jul022218562RT214</t>
  </si>
  <si>
    <t>Jul022218562RT215</t>
  </si>
  <si>
    <t>Jul022218562RT216</t>
  </si>
  <si>
    <t>Jul022218562RT217</t>
  </si>
  <si>
    <t>Jul022218562RT218</t>
  </si>
  <si>
    <t>Jul022218562RT219</t>
  </si>
  <si>
    <t>Jul022218562RT220</t>
  </si>
  <si>
    <t>Jul022218562RT221</t>
  </si>
  <si>
    <t>Jul022218562RT222</t>
  </si>
  <si>
    <t>Jul022218562RT223</t>
  </si>
  <si>
    <t>Jul022218562RT224</t>
  </si>
  <si>
    <t>Jul022218562RT225</t>
  </si>
  <si>
    <t>Jul022218562RT226</t>
  </si>
  <si>
    <t>Jul022218562RT227</t>
  </si>
  <si>
    <t>Jul022218562RT228</t>
  </si>
  <si>
    <t>Jul022218562RT229</t>
  </si>
  <si>
    <t>Jul022218562RT230</t>
  </si>
  <si>
    <t>Jul022218562RT231</t>
  </si>
  <si>
    <t>Jul022218562RT232</t>
  </si>
  <si>
    <t>Jul022218562RT31</t>
  </si>
  <si>
    <t>Jul022218562RT32</t>
  </si>
  <si>
    <t>Jul022218562RT33</t>
  </si>
  <si>
    <t>Jul022218562RT34</t>
  </si>
  <si>
    <t>Jul022218562RT35</t>
  </si>
  <si>
    <t>Jul022218562RT36</t>
  </si>
  <si>
    <t>Jul022218562RT37</t>
  </si>
  <si>
    <t>Jul022218562RT38</t>
  </si>
  <si>
    <t>Jul022218562RT39</t>
  </si>
  <si>
    <t>Jul022218562RT310</t>
  </si>
  <si>
    <t>Jul022218562RT311</t>
  </si>
  <si>
    <t>Jul022218562RT312</t>
  </si>
  <si>
    <t>Jul022218562RT313</t>
  </si>
  <si>
    <t>Jul022218562RT314</t>
  </si>
  <si>
    <t>Jul022218562RT315</t>
  </si>
  <si>
    <t>Jul022218562RT316</t>
  </si>
  <si>
    <t>Jul022218562RT317</t>
  </si>
  <si>
    <t>Jul022218562RT318</t>
  </si>
  <si>
    <t>Jul022218562RT319</t>
  </si>
  <si>
    <t>Jul022218562RT320</t>
  </si>
  <si>
    <t>Jul022218562RT321</t>
  </si>
  <si>
    <t>Jul022218562RT322</t>
  </si>
  <si>
    <t>Jul022218562RT323</t>
  </si>
  <si>
    <t>Jul022218562RT324</t>
  </si>
  <si>
    <t>Jul022218562RT325</t>
  </si>
  <si>
    <t>Jul022218562RT326</t>
  </si>
  <si>
    <t>Jul022218562RT327</t>
  </si>
  <si>
    <t>Jul022218562RT328</t>
  </si>
  <si>
    <t>Jul022218562RT41</t>
  </si>
  <si>
    <t>Jul022218562RT42</t>
  </si>
  <si>
    <t>Jul022218562RT43</t>
  </si>
  <si>
    <t>Jul022218562RT44</t>
  </si>
  <si>
    <t>Jul022218562RT45</t>
  </si>
  <si>
    <t>Jul022218562RT46</t>
  </si>
  <si>
    <t>Jul022218562RT47</t>
  </si>
  <si>
    <t>Jul022218562RT48</t>
  </si>
  <si>
    <t>Jul022218562RT49</t>
  </si>
  <si>
    <t>Jul022218562RT410</t>
  </si>
  <si>
    <t>Jul022218562RT411</t>
  </si>
  <si>
    <t>Jul022218562RT412</t>
  </si>
  <si>
    <t>Jul022218562RT413</t>
  </si>
  <si>
    <t>Jul022218562RT414</t>
  </si>
  <si>
    <t>Jul022218562RT415</t>
  </si>
  <si>
    <t>Jul022218562RT416</t>
  </si>
  <si>
    <t>Jul022218562RT417</t>
  </si>
  <si>
    <t>Jul022218562RT418</t>
  </si>
  <si>
    <t>Jul022218562RT419</t>
  </si>
  <si>
    <t>Jul022218563RT11</t>
  </si>
  <si>
    <t>Jul022218563RT12</t>
  </si>
  <si>
    <t>Jul022218563RT13</t>
  </si>
  <si>
    <t>Jul022218563RT14</t>
  </si>
  <si>
    <t>Jul022218563RT15</t>
  </si>
  <si>
    <t>Jul022218563RT16</t>
  </si>
  <si>
    <t>Jul022218563RT17</t>
  </si>
  <si>
    <t>Jul022218563RT18</t>
  </si>
  <si>
    <t>Jul022218563RT19</t>
  </si>
  <si>
    <t>Jul022218563RT110</t>
  </si>
  <si>
    <t>Jul022218563RT111</t>
  </si>
  <si>
    <t>Jul022218563RT112</t>
  </si>
  <si>
    <t>Jul022218563RT113</t>
  </si>
  <si>
    <t>Jul022218563RT114</t>
  </si>
  <si>
    <t>Jul022218563RT115</t>
  </si>
  <si>
    <t>Jul022218563RT116</t>
  </si>
  <si>
    <t>Jul022218563RT117</t>
  </si>
  <si>
    <t>Jul022218563RT118</t>
  </si>
  <si>
    <t>Jul022218563RT119</t>
  </si>
  <si>
    <t>Jul022218563RT120</t>
  </si>
  <si>
    <t>Jul022218563RT21</t>
  </si>
  <si>
    <t>Jul022218563RT22</t>
  </si>
  <si>
    <t>Jul022218563RT23</t>
  </si>
  <si>
    <t>Jul022218563RT24</t>
  </si>
  <si>
    <t>Jul022218563RT25</t>
  </si>
  <si>
    <t>Jul022218563RT26</t>
  </si>
  <si>
    <t>Jul022218563RT27</t>
  </si>
  <si>
    <t>Jul022218563RT28</t>
  </si>
  <si>
    <t>Jul022218563RT29</t>
  </si>
  <si>
    <t>Jul022218563RT210</t>
  </si>
  <si>
    <t>Jul022218563RT211</t>
  </si>
  <si>
    <t>Jul022218563RT212</t>
  </si>
  <si>
    <t>Jul022218563RT213</t>
  </si>
  <si>
    <t>Jul022218563RT214</t>
  </si>
  <si>
    <t>Jul022218563RT215</t>
  </si>
  <si>
    <t>Jul022218563RT216</t>
  </si>
  <si>
    <t>Jul022218563RT217</t>
  </si>
  <si>
    <t>Jul022218563RT218</t>
  </si>
  <si>
    <t>Jul022218563RT219</t>
  </si>
  <si>
    <t>Jul022218563RT220</t>
  </si>
  <si>
    <t>Jul022218563RT221</t>
  </si>
  <si>
    <t>Jul022218563RT222</t>
  </si>
  <si>
    <t>Jul022218563RT31</t>
  </si>
  <si>
    <t>Jul022218563RT32</t>
  </si>
  <si>
    <t>Jul022218563RT33</t>
  </si>
  <si>
    <t>Jul022218563RT34</t>
  </si>
  <si>
    <t>Jul022218563RT35</t>
  </si>
  <si>
    <t>Jul022218563RT36</t>
  </si>
  <si>
    <t>Jul022218563RT37</t>
  </si>
  <si>
    <t>Jul022218563RT38</t>
  </si>
  <si>
    <t>Jul022218563RT39</t>
  </si>
  <si>
    <t>Jul022218563RT310</t>
  </si>
  <si>
    <t>Jul022218563RT311</t>
  </si>
  <si>
    <t>Jul022218563RT312</t>
  </si>
  <si>
    <t>Jul022218563RT313</t>
  </si>
  <si>
    <t>Jul022218563RT314</t>
  </si>
  <si>
    <t>Jul022218563RT315</t>
  </si>
  <si>
    <t>Jul022218563RT316</t>
  </si>
  <si>
    <t>Jul022218563RT317</t>
  </si>
  <si>
    <t>Jul022218563RT41</t>
  </si>
  <si>
    <t>Jul022218563RT42</t>
  </si>
  <si>
    <t>Jul022218563RT43</t>
  </si>
  <si>
    <t>Jul022218563RT44</t>
  </si>
  <si>
    <t>Jul022218563RT45</t>
  </si>
  <si>
    <t>Jul022218563RT46</t>
  </si>
  <si>
    <t>Jul022218563RT47</t>
  </si>
  <si>
    <t>Jul022218563RT48</t>
  </si>
  <si>
    <t>Jul022218563RT49</t>
  </si>
  <si>
    <t>Jul022218563RT410</t>
  </si>
  <si>
    <t>Jul022218563RT411</t>
  </si>
  <si>
    <t>Jul022218563RT412</t>
  </si>
  <si>
    <t>Jul022218563RT413</t>
  </si>
  <si>
    <t>Jul022218563RT414</t>
  </si>
  <si>
    <t>Jul022219558RT11</t>
  </si>
  <si>
    <t>Jul022219558RT12</t>
  </si>
  <si>
    <t>Jul022219558RT13</t>
  </si>
  <si>
    <t>Jul022219558RT14</t>
  </si>
  <si>
    <t>Jul022219558RT15</t>
  </si>
  <si>
    <t>Jul022219558RT16</t>
  </si>
  <si>
    <t>Jul022219558RT17</t>
  </si>
  <si>
    <t>Jul022219558RT18</t>
  </si>
  <si>
    <t>Jul022219558RT19</t>
  </si>
  <si>
    <t>Jul022219558RT110</t>
  </si>
  <si>
    <t>Jul022219558RT111</t>
  </si>
  <si>
    <t>Jul022219558RT112</t>
  </si>
  <si>
    <t>Jul022219558RT113</t>
  </si>
  <si>
    <t>Jul022219558RT114</t>
  </si>
  <si>
    <t>Jul022219558RT115</t>
  </si>
  <si>
    <t>Jul022219558RT116</t>
  </si>
  <si>
    <t>Jul022219558RT117</t>
  </si>
  <si>
    <t>Jul022219558RT118</t>
  </si>
  <si>
    <t>Jul022219558RT119</t>
  </si>
  <si>
    <t>Jul022219558RT120</t>
  </si>
  <si>
    <t>Jul022219558RT121</t>
  </si>
  <si>
    <t>Jul022219558RT122</t>
  </si>
  <si>
    <t>Jul022219558RT123</t>
  </si>
  <si>
    <t>Jul022219558RT21</t>
  </si>
  <si>
    <t>Jul022219558RT22</t>
  </si>
  <si>
    <t>Jul022219558RT23</t>
  </si>
  <si>
    <t>Jul022219558RT24</t>
  </si>
  <si>
    <t>Jul022219558RT25</t>
  </si>
  <si>
    <t>Jul022219558RT26</t>
  </si>
  <si>
    <t>Jul022219558RT27</t>
  </si>
  <si>
    <t>Jul022219558RT28</t>
  </si>
  <si>
    <t>Jul022219558RT29</t>
  </si>
  <si>
    <t>Jul022219558RT210</t>
  </si>
  <si>
    <t>Jul022219558RT211</t>
  </si>
  <si>
    <t>Jul022219558RT212</t>
  </si>
  <si>
    <t>Jul022219558RT213</t>
  </si>
  <si>
    <t>Jul022219558RT214</t>
  </si>
  <si>
    <t>Jul022219558RT215</t>
  </si>
  <si>
    <t>Jul022219558RT216</t>
  </si>
  <si>
    <t>Jul022219558RT217</t>
  </si>
  <si>
    <t>Jul022219558RT218</t>
  </si>
  <si>
    <t>Jul022219558RT219</t>
  </si>
  <si>
    <t>Jul022219558RT220</t>
  </si>
  <si>
    <t>Jul022219558RT221</t>
  </si>
  <si>
    <t>Jul022219558RT222</t>
  </si>
  <si>
    <t>Jul022219558RT31</t>
  </si>
  <si>
    <t>Jul022219558RT32</t>
  </si>
  <si>
    <t>Jul022219558RT33</t>
  </si>
  <si>
    <t>Jul022219558RT34</t>
  </si>
  <si>
    <t>Jul022219558RT35</t>
  </si>
  <si>
    <t>Jul022219558RT36</t>
  </si>
  <si>
    <t>Jul022219558RT37</t>
  </si>
  <si>
    <t>Jul022219558RT38</t>
  </si>
  <si>
    <t>Jul022219558RT39</t>
  </si>
  <si>
    <t>Jul022219558RT310</t>
  </si>
  <si>
    <t>Jul022219558RT311</t>
  </si>
  <si>
    <t>Jul022219558RT41</t>
  </si>
  <si>
    <t>Jul022219558RT42</t>
  </si>
  <si>
    <t>Jul022219558RT43</t>
  </si>
  <si>
    <t>Jul022219558RT44</t>
  </si>
  <si>
    <t>Jul022219559RT11</t>
  </si>
  <si>
    <t>Jul022219559RT12</t>
  </si>
  <si>
    <t>Jul022219559RT13</t>
  </si>
  <si>
    <t>Jul022219559RT14</t>
  </si>
  <si>
    <t>Jul022219559RT15</t>
  </si>
  <si>
    <t>Jul022219559RT16</t>
  </si>
  <si>
    <t>Jul022219559RT17</t>
  </si>
  <si>
    <t>Jul022219559RT18</t>
  </si>
  <si>
    <t>Jul022219559RT19</t>
  </si>
  <si>
    <t>Jul022219559RT110</t>
  </si>
  <si>
    <t>Jul022219559RT111</t>
  </si>
  <si>
    <t>Jul022219559RT112</t>
  </si>
  <si>
    <t>Jul022219559RT113</t>
  </si>
  <si>
    <t>Jul022219559RT114</t>
  </si>
  <si>
    <t>Jul022219559RT115</t>
  </si>
  <si>
    <t>Jul022219559RT116</t>
  </si>
  <si>
    <t>Jul022219559RT117</t>
  </si>
  <si>
    <t>Jul022219559RT21</t>
  </si>
  <si>
    <t>Jul022219559RT22</t>
  </si>
  <si>
    <t>Jul022219559RT23</t>
  </si>
  <si>
    <t>Jul022219559RT24</t>
  </si>
  <si>
    <t>Jul022219559RT25</t>
  </si>
  <si>
    <t>Jul022219559RT26</t>
  </si>
  <si>
    <t>Jul022219559RT27</t>
  </si>
  <si>
    <t>Jul022219559RT28</t>
  </si>
  <si>
    <t>Jul022219559RT29</t>
  </si>
  <si>
    <t>Jul022219559RT210</t>
  </si>
  <si>
    <t>Jul022219559RT211</t>
  </si>
  <si>
    <t>Jul022219559RT212</t>
  </si>
  <si>
    <t>Jul022219559RT213</t>
  </si>
  <si>
    <t>Jul022219559RT214</t>
  </si>
  <si>
    <t>Jul022219559RT215</t>
  </si>
  <si>
    <t>Jul022219559RT216</t>
  </si>
  <si>
    <t>Jul022219559RT217</t>
  </si>
  <si>
    <t>Jul022219559RT218</t>
  </si>
  <si>
    <t>Jul022219559RT219</t>
  </si>
  <si>
    <t>Jul022219559RT220</t>
  </si>
  <si>
    <t>Jul022219559RT221</t>
  </si>
  <si>
    <t>Jul022219559RT222</t>
  </si>
  <si>
    <t>Jul022219559RT223</t>
  </si>
  <si>
    <t>Jul022219559RT224</t>
  </si>
  <si>
    <t>Jul022219559RT225</t>
  </si>
  <si>
    <t>Jul022219559RT226</t>
  </si>
  <si>
    <t>Jul022219559RT227</t>
  </si>
  <si>
    <t>Jul022219559RT228</t>
  </si>
  <si>
    <t>Jul022219559RT31</t>
  </si>
  <si>
    <t>Jul022219559RT32</t>
  </si>
  <si>
    <t>Jul022219559RT33</t>
  </si>
  <si>
    <t>Jul022219559RT34</t>
  </si>
  <si>
    <t>Jul022219559RT35</t>
  </si>
  <si>
    <t>Jul022219559RT36</t>
  </si>
  <si>
    <t>Jul022219559RT37</t>
  </si>
  <si>
    <t>Jul022219559RT38</t>
  </si>
  <si>
    <t>Jul022219559RT39</t>
  </si>
  <si>
    <t>Jul022219559RT310</t>
  </si>
  <si>
    <t>Jul022219559RT311</t>
  </si>
  <si>
    <t>Jul022219559RT312</t>
  </si>
  <si>
    <t>Jul022219559RT313</t>
  </si>
  <si>
    <t>Jul022219559RT314</t>
  </si>
  <si>
    <t>Jul022219559RT315</t>
  </si>
  <si>
    <t>Jul022219559RT316</t>
  </si>
  <si>
    <t>Jul022219559RT317</t>
  </si>
  <si>
    <t>Jul022219559RT318</t>
  </si>
  <si>
    <t>Jul022219559RT319</t>
  </si>
  <si>
    <t>Jul022219559RT41</t>
  </si>
  <si>
    <t>Jul022219559RT42</t>
  </si>
  <si>
    <t>Jul022219560RT11</t>
  </si>
  <si>
    <t>Jul022219560RT12</t>
  </si>
  <si>
    <t>Jul022219560RT13</t>
  </si>
  <si>
    <t>Jul022219560RT14</t>
  </si>
  <si>
    <t>Jul022219560RT15</t>
  </si>
  <si>
    <t>Jul022219560RT16</t>
  </si>
  <si>
    <t>Jul022219560RT17</t>
  </si>
  <si>
    <t>Jul022219560RT18</t>
  </si>
  <si>
    <t>Jul022219560RT19</t>
  </si>
  <si>
    <t>Jul022219560RT110</t>
  </si>
  <si>
    <t>Jul022219560RT111</t>
  </si>
  <si>
    <t>Jul022219560RT112</t>
  </si>
  <si>
    <t>Jul022219560RT113</t>
  </si>
  <si>
    <t>Jul022219560RT114</t>
  </si>
  <si>
    <t>Jul022219560RT115</t>
  </si>
  <si>
    <t>Jul022219560RT116</t>
  </si>
  <si>
    <t>Jul022219560RT117</t>
  </si>
  <si>
    <t>Jul022219560RT118</t>
  </si>
  <si>
    <t>Jul022219560RT119</t>
  </si>
  <si>
    <t>Jul022219560RT120</t>
  </si>
  <si>
    <t>Jul022219560RT121</t>
  </si>
  <si>
    <t>Jul022219560RT122</t>
  </si>
  <si>
    <t>Jul022219560RT123</t>
  </si>
  <si>
    <t>Jul022219560RT21</t>
  </si>
  <si>
    <t>Jul022219560RT22</t>
  </si>
  <si>
    <t>Jul022219560RT23</t>
  </si>
  <si>
    <t>Jul022219560RT24</t>
  </si>
  <si>
    <t>Jul022219560RT25</t>
  </si>
  <si>
    <t>Jul022219560RT26</t>
  </si>
  <si>
    <t>Jul022219560RT27</t>
  </si>
  <si>
    <t>Jul022219560RT28</t>
  </si>
  <si>
    <t>Jul022219560RT29</t>
  </si>
  <si>
    <t>Jul022219560RT210</t>
  </si>
  <si>
    <t>Jul022219560RT211</t>
  </si>
  <si>
    <t>Jul022219560RT212</t>
  </si>
  <si>
    <t>Jul022219560RT213</t>
  </si>
  <si>
    <t>Jul022219560RT214</t>
  </si>
  <si>
    <t>Jul022219560RT215</t>
  </si>
  <si>
    <t>Jul022219560RT216</t>
  </si>
  <si>
    <t>Jul022219560RT217</t>
  </si>
  <si>
    <t>Jul022219560RT218</t>
  </si>
  <si>
    <t>Jul022219560RT219</t>
  </si>
  <si>
    <t>Jul022219560RT220</t>
  </si>
  <si>
    <t>Jul022219560RT221</t>
  </si>
  <si>
    <t>Jul022219560RT222</t>
  </si>
  <si>
    <t>Jul022219560RT223</t>
  </si>
  <si>
    <t>Jul022219560RT224</t>
  </si>
  <si>
    <t>Jul022219560RT225</t>
  </si>
  <si>
    <t>Jul022219560RT226</t>
  </si>
  <si>
    <t>Jul022219560RT227</t>
  </si>
  <si>
    <t>Jul022219560RT228</t>
  </si>
  <si>
    <t>Jul022219560RT229</t>
  </si>
  <si>
    <t>Jul022219560RT230</t>
  </si>
  <si>
    <t>Jul022219560RT231</t>
  </si>
  <si>
    <t>Jul022219560RT232</t>
  </si>
  <si>
    <t>Jul022219560RT233</t>
  </si>
  <si>
    <t>Jul022219560RT234</t>
  </si>
  <si>
    <t>Jul022219560RT235</t>
  </si>
  <si>
    <t>Jul022219560RT236</t>
  </si>
  <si>
    <t>Jul022219560RT237</t>
  </si>
  <si>
    <t>Jul022219560RT238</t>
  </si>
  <si>
    <t>Jul022219560RT31</t>
  </si>
  <si>
    <t>Jul022219560RT32</t>
  </si>
  <si>
    <t>Jul022219560RT33</t>
  </si>
  <si>
    <t>Jul022219560RT34</t>
  </si>
  <si>
    <t>Jul022219560RT35</t>
  </si>
  <si>
    <t>Jul022219560RT36</t>
  </si>
  <si>
    <t>Jul022219560RT37</t>
  </si>
  <si>
    <t>Jul022219560RT38</t>
  </si>
  <si>
    <t>Jul022219560RT39</t>
  </si>
  <si>
    <t>Jul022219560RT310</t>
  </si>
  <si>
    <t>Jul022219560RT311</t>
  </si>
  <si>
    <t>Jul022219560RT312</t>
  </si>
  <si>
    <t>Jul022219560RT313</t>
  </si>
  <si>
    <t>Jul022219560RT314</t>
  </si>
  <si>
    <t>Jul022219560RT315</t>
  </si>
  <si>
    <t>Jul022219560RT316</t>
  </si>
  <si>
    <t>Jul022219560RT317</t>
  </si>
  <si>
    <t>Jul022219560RT41</t>
  </si>
  <si>
    <t>Jul022219560RT42</t>
  </si>
  <si>
    <t>Jul022219560RT43</t>
  </si>
  <si>
    <t>Jul022219560RT44</t>
  </si>
  <si>
    <t>Jul022219560RT45</t>
  </si>
  <si>
    <t>Jul022219560RT46</t>
  </si>
  <si>
    <t>Jul022219560RT47</t>
  </si>
  <si>
    <t>Jul022219560RT48</t>
  </si>
  <si>
    <t>Jul022219560RT49</t>
  </si>
  <si>
    <t>Jul022219560RT410</t>
  </si>
  <si>
    <t>Jul022219560RT411</t>
  </si>
  <si>
    <t>Jul022219560RT412</t>
  </si>
  <si>
    <t>Jul022219560RT413</t>
  </si>
  <si>
    <t>Jul022219560RT414</t>
  </si>
  <si>
    <t>Jul022219561RT11</t>
  </si>
  <si>
    <t>Jul022219561RT12</t>
  </si>
  <si>
    <t>Jul022219561RT13</t>
  </si>
  <si>
    <t>Jul022219561RT14</t>
  </si>
  <si>
    <t>Jul022219561RT15</t>
  </si>
  <si>
    <t>Jul022219561RT16</t>
  </si>
  <si>
    <t>Jul022219561RT17</t>
  </si>
  <si>
    <t>Jul022219561RT18</t>
  </si>
  <si>
    <t>Jul022219561RT19</t>
  </si>
  <si>
    <t>Jul022219561RT110</t>
  </si>
  <si>
    <t>Jul022219561RT111</t>
  </si>
  <si>
    <t>Jul022219561RT112</t>
  </si>
  <si>
    <t>Jul022219561RT113</t>
  </si>
  <si>
    <t>Jul022219561RT114</t>
  </si>
  <si>
    <t>Jul022219561RT115</t>
  </si>
  <si>
    <t>Jul022219561RT116</t>
  </si>
  <si>
    <t>Jul022219561RT117</t>
  </si>
  <si>
    <t>Jul022219561RT118</t>
  </si>
  <si>
    <t>Jul022219561RT119</t>
  </si>
  <si>
    <t>Jul022219561RT120</t>
  </si>
  <si>
    <t>Jul022219561RT121</t>
  </si>
  <si>
    <t>Jul022219561RT122</t>
  </si>
  <si>
    <t>Jul022219561RT123</t>
  </si>
  <si>
    <t>Jul022219561RT124</t>
  </si>
  <si>
    <t>Jul022219561RT125</t>
  </si>
  <si>
    <t>Jul022219561RT126</t>
  </si>
  <si>
    <t>Jul022219561RT127</t>
  </si>
  <si>
    <t>Jul022219561RT21</t>
  </si>
  <si>
    <t>Jul022219561RT22</t>
  </si>
  <si>
    <t>Jul022219561RT23</t>
  </si>
  <si>
    <t>Jul022219561RT24</t>
  </si>
  <si>
    <t>Jul022219561RT25</t>
  </si>
  <si>
    <t>Jul022219561RT26</t>
  </si>
  <si>
    <t>Jul022219561RT27</t>
  </si>
  <si>
    <t>Jul022219561RT28</t>
  </si>
  <si>
    <t>Jul022219561RT29</t>
  </si>
  <si>
    <t>Jul022219561RT210</t>
  </si>
  <si>
    <t>Jul022219561RT211</t>
  </si>
  <si>
    <t>Jul022219561RT212</t>
  </si>
  <si>
    <t>Jul022219561RT213</t>
  </si>
  <si>
    <t>Jul022219561RT214</t>
  </si>
  <si>
    <t>Jul022219561RT215</t>
  </si>
  <si>
    <t>Jul022219561RT216</t>
  </si>
  <si>
    <t>Jul022219561RT217</t>
  </si>
  <si>
    <t>Jul022219561RT218</t>
  </si>
  <si>
    <t>Jul022219561RT219</t>
  </si>
  <si>
    <t>Jul022219561RT220</t>
  </si>
  <si>
    <t>Jul022219561RT221</t>
  </si>
  <si>
    <t>Jul022219561RT222</t>
  </si>
  <si>
    <t>Jul022219561RT223</t>
  </si>
  <si>
    <t>Jul022219561RT224</t>
  </si>
  <si>
    <t>Jul022219561RT225</t>
  </si>
  <si>
    <t>Jul022219561RT226</t>
  </si>
  <si>
    <t>Jul022219561RT227</t>
  </si>
  <si>
    <t>Jul022219561RT228</t>
  </si>
  <si>
    <t>Jul022219561RT229</t>
  </si>
  <si>
    <t>Jul022219561RT230</t>
  </si>
  <si>
    <t>Jul022219561RT231</t>
  </si>
  <si>
    <t>Jul022219561RT232</t>
  </si>
  <si>
    <t>Jul022219561RT233</t>
  </si>
  <si>
    <t>Jul022219561RT31</t>
  </si>
  <si>
    <t>Jul022219561RT32</t>
  </si>
  <si>
    <t>Jul022219561RT33</t>
  </si>
  <si>
    <t>Jul022219561RT34</t>
  </si>
  <si>
    <t>Jul022219561RT35</t>
  </si>
  <si>
    <t>Jul022219561RT36</t>
  </si>
  <si>
    <t>Jul022219561RT37</t>
  </si>
  <si>
    <t>Jul022219561RT38</t>
  </si>
  <si>
    <t>Jul022219561RT39</t>
  </si>
  <si>
    <t>Jul022219561RT310</t>
  </si>
  <si>
    <t>Jul022219561RT311</t>
  </si>
  <si>
    <t>Jul022219561RT312</t>
  </si>
  <si>
    <t>Jul022219561RT313</t>
  </si>
  <si>
    <t>Jul022219561RT314</t>
  </si>
  <si>
    <t>Jul022219561RT315</t>
  </si>
  <si>
    <t>Jul022219561RT316</t>
  </si>
  <si>
    <t>Jul022219561RT317</t>
  </si>
  <si>
    <t>Jul022219561RT318</t>
  </si>
  <si>
    <t>Jul022219561RT319</t>
  </si>
  <si>
    <t>Jul022219561RT320</t>
  </si>
  <si>
    <t>Jul022219561RT321</t>
  </si>
  <si>
    <t>Jul022219561RT41</t>
  </si>
  <si>
    <t>Jul022219561RT42</t>
  </si>
  <si>
    <t>Jul022219561RT43</t>
  </si>
  <si>
    <t>Jul022219561RT44</t>
  </si>
  <si>
    <t>Jul022219561RT45</t>
  </si>
  <si>
    <t>Jul022219562RT11</t>
  </si>
  <si>
    <t>Jul022219562RT12</t>
  </si>
  <si>
    <t>Jul022219562RT13</t>
  </si>
  <si>
    <t>Jul022219562RT14</t>
  </si>
  <si>
    <t>Jul022219562RT15</t>
  </si>
  <si>
    <t>Jul022219562RT16</t>
  </si>
  <si>
    <t>Jul022219562RT17</t>
  </si>
  <si>
    <t>Jul022219562RT18</t>
  </si>
  <si>
    <t>Jul022219562RT19</t>
  </si>
  <si>
    <t>Jul022219562RT110</t>
  </si>
  <si>
    <t>Jul022219562RT111</t>
  </si>
  <si>
    <t>Jul022219562RT112</t>
  </si>
  <si>
    <t>Jul022219562RT113</t>
  </si>
  <si>
    <t>Jul022219562RT114</t>
  </si>
  <si>
    <t>Jul022219562RT115</t>
  </si>
  <si>
    <t>Jul022219562RT116</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4</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6</t>
  </si>
  <si>
    <t>Jul022219562RT217</t>
  </si>
  <si>
    <t>Jul022219562RT218</t>
  </si>
  <si>
    <t>Jul022219562RT219</t>
  </si>
  <si>
    <t>Jul022219562RT220</t>
  </si>
  <si>
    <t>Jul022219562RT221</t>
  </si>
  <si>
    <t>Jul022219562RT222</t>
  </si>
  <si>
    <t>Jul022219562RT31</t>
  </si>
  <si>
    <t>Jul022219562RT32</t>
  </si>
  <si>
    <t>Jul022219562RT33</t>
  </si>
  <si>
    <t>Jul022219562RT34</t>
  </si>
  <si>
    <t>Jul022219562RT35</t>
  </si>
  <si>
    <t>Jul022219562RT36</t>
  </si>
  <si>
    <t>Jul022219562RT37</t>
  </si>
  <si>
    <t>Jul022219562RT38</t>
  </si>
  <si>
    <t>Jul022219562RT39</t>
  </si>
  <si>
    <t>Jul022219562RT310</t>
  </si>
  <si>
    <t>Jul022219562RT311</t>
  </si>
  <si>
    <t>Jul022219562RT312</t>
  </si>
  <si>
    <t>Jul022219562RT313</t>
  </si>
  <si>
    <t>Jul022219562RT314</t>
  </si>
  <si>
    <t>Jul022219562RT315</t>
  </si>
  <si>
    <t>Jul022219562RT316</t>
  </si>
  <si>
    <t>Jul022219562RT317</t>
  </si>
  <si>
    <t>Jul022219562RT318</t>
  </si>
  <si>
    <t>Jul022219562RT319</t>
  </si>
  <si>
    <t>Jul022219562RT320</t>
  </si>
  <si>
    <t>Jul022219562RT321</t>
  </si>
  <si>
    <t>Jul022219562RT322</t>
  </si>
  <si>
    <t>Jul022219562RT323</t>
  </si>
  <si>
    <t>Jul022219562RT324</t>
  </si>
  <si>
    <t>Jul022219562RT41</t>
  </si>
  <si>
    <t>Jul022219562RT42</t>
  </si>
  <si>
    <t>Jul022219562RT43</t>
  </si>
  <si>
    <t>Jul022219562RT44</t>
  </si>
  <si>
    <t>Jul022219562RT45</t>
  </si>
  <si>
    <t>Jul022219562RT46</t>
  </si>
  <si>
    <t>Jul022219562RT47</t>
  </si>
  <si>
    <t>Jul022219562RT48</t>
  </si>
  <si>
    <t>Jul022219562RT49</t>
  </si>
  <si>
    <t>Jul022219562RT410</t>
  </si>
  <si>
    <t>Jul022219562RT411</t>
  </si>
  <si>
    <t>Jul022219562RT412</t>
  </si>
  <si>
    <t>Jul022219562RT413</t>
  </si>
  <si>
    <t>Jul022219563RT11</t>
  </si>
  <si>
    <t>Jul022219563RT12</t>
  </si>
  <si>
    <t>Jul022219563RT13</t>
  </si>
  <si>
    <t>Jul022219563RT14</t>
  </si>
  <si>
    <t>Jul022219563RT15</t>
  </si>
  <si>
    <t>Jul022219563RT16</t>
  </si>
  <si>
    <t>Jul022219563RT17</t>
  </si>
  <si>
    <t>Jul022219563RT18</t>
  </si>
  <si>
    <t>Jul022219563RT19</t>
  </si>
  <si>
    <t>Jul022219563RT110</t>
  </si>
  <si>
    <t>Jul022219563RT111</t>
  </si>
  <si>
    <t>Jul022219563RT112</t>
  </si>
  <si>
    <t>Jul022219563RT113</t>
  </si>
  <si>
    <t>Jul022219563RT114</t>
  </si>
  <si>
    <t>Jul022219563RT115</t>
  </si>
  <si>
    <t>Jul022219563RT116</t>
  </si>
  <si>
    <t>Jul022219563RT117</t>
  </si>
  <si>
    <t>Jul022219563RT118</t>
  </si>
  <si>
    <t>Jul022219563RT119</t>
  </si>
  <si>
    <t>Jul022219563RT120</t>
  </si>
  <si>
    <t>Jul022219563RT121</t>
  </si>
  <si>
    <t>Jul022219563RT21</t>
  </si>
  <si>
    <t>Jul022219563RT22</t>
  </si>
  <si>
    <t>Jul022219563RT23</t>
  </si>
  <si>
    <t>Jul022219563RT24</t>
  </si>
  <si>
    <t>Jul022219563RT25</t>
  </si>
  <si>
    <t>Jul022219563RT26</t>
  </si>
  <si>
    <t>Jul022219563RT27</t>
  </si>
  <si>
    <t>Jul022219563RT28</t>
  </si>
  <si>
    <t>Jul022219563RT29</t>
  </si>
  <si>
    <t>Jul022219563RT210</t>
  </si>
  <si>
    <t>Jul022219563RT211</t>
  </si>
  <si>
    <t>Jul022219563RT212</t>
  </si>
  <si>
    <t>Jul022219563RT213</t>
  </si>
  <si>
    <t>Jul022219563RT214</t>
  </si>
  <si>
    <t>Jul022219563RT215</t>
  </si>
  <si>
    <t>Jul022219563RT216</t>
  </si>
  <si>
    <t>Jul022219563RT217</t>
  </si>
  <si>
    <t>Jul022219563RT218</t>
  </si>
  <si>
    <t>Jul022219563RT219</t>
  </si>
  <si>
    <t>Jul022219563RT220</t>
  </si>
  <si>
    <t>Jul022219563RT221</t>
  </si>
  <si>
    <t>Jul022219563RT222</t>
  </si>
  <si>
    <t>Jul022219563RT223</t>
  </si>
  <si>
    <t>Jul022219563RT224</t>
  </si>
  <si>
    <t>Jul022219563RT225</t>
  </si>
  <si>
    <t>Jul022219563RT226</t>
  </si>
  <si>
    <t>Jul022219563RT227</t>
  </si>
  <si>
    <t>Jul022219563RT228</t>
  </si>
  <si>
    <t>Jul022219563RT229</t>
  </si>
  <si>
    <t>Jul022219563RT230</t>
  </si>
  <si>
    <t>Jul022219563RT231</t>
  </si>
  <si>
    <t>Jul022219563RT232</t>
  </si>
  <si>
    <t>Jul022219563RT233</t>
  </si>
  <si>
    <t>Jul022219563RT31</t>
  </si>
  <si>
    <t>Jul022219563RT32</t>
  </si>
  <si>
    <t>Jul022219563RT33</t>
  </si>
  <si>
    <t>Jul022219563RT34</t>
  </si>
  <si>
    <t>Jul022219563RT35</t>
  </si>
  <si>
    <t>Jul022219563RT36</t>
  </si>
  <si>
    <t>Jul022219563RT37</t>
  </si>
  <si>
    <t>Jul022219563RT38</t>
  </si>
  <si>
    <t>Jul022219563RT39</t>
  </si>
  <si>
    <t>Jul022219563RT310</t>
  </si>
  <si>
    <t>Jul022219563RT311</t>
  </si>
  <si>
    <t>Jul022219563RT312</t>
  </si>
  <si>
    <t>Jul022219563RT313</t>
  </si>
  <si>
    <t>Jul022219563RT314</t>
  </si>
  <si>
    <t>Jul022219563RT315</t>
  </si>
  <si>
    <t>Jul022219563RT316</t>
  </si>
  <si>
    <t>Jul022219563RT317</t>
  </si>
  <si>
    <t>Jul022219563RT318</t>
  </si>
  <si>
    <t>Jul022219563RT319</t>
  </si>
  <si>
    <t>Jul022219563RT320</t>
  </si>
  <si>
    <t>Jul022219563RT321</t>
  </si>
  <si>
    <t>Jul022219563RT322</t>
  </si>
  <si>
    <t>Jul022219563RT41</t>
  </si>
  <si>
    <t>Jul022219563RT42</t>
  </si>
  <si>
    <t>Jul022219563RT43</t>
  </si>
  <si>
    <t>Jul022219563RT44</t>
  </si>
  <si>
    <t>Jul022217564RT11</t>
  </si>
  <si>
    <t>Jul022217564RT12</t>
  </si>
  <si>
    <t>Jul022217564RT13</t>
  </si>
  <si>
    <t>Jul022217564RT14</t>
  </si>
  <si>
    <t>Jul022217564RT15</t>
  </si>
  <si>
    <t>Jul022217564RT16</t>
  </si>
  <si>
    <t>Jul022217564RT17</t>
  </si>
  <si>
    <t>Jul022217564RT18</t>
  </si>
  <si>
    <t>Jul022217564RT21</t>
  </si>
  <si>
    <t>Jul022217564RT22</t>
  </si>
  <si>
    <t>Jul022217564RT23</t>
  </si>
  <si>
    <t>Jul022217564RT24</t>
  </si>
  <si>
    <t>Jul022217564RT25</t>
  </si>
  <si>
    <t>Jul022217564RT26</t>
  </si>
  <si>
    <t>Jul022217564RT27</t>
  </si>
  <si>
    <t>Jul022217564RT28</t>
  </si>
  <si>
    <t>Jul022217564RT29</t>
  </si>
  <si>
    <t>Jul022217564RT210</t>
  </si>
  <si>
    <t>Jul022217564RT211</t>
  </si>
  <si>
    <t>Jul022217564RT212</t>
  </si>
  <si>
    <t>Jul022217564RT213</t>
  </si>
  <si>
    <t>Jul022217564RT214</t>
  </si>
  <si>
    <t>Jul022217564RT215</t>
  </si>
  <si>
    <t>Jul022217564RT216</t>
  </si>
  <si>
    <t>Jul022217564RT217</t>
  </si>
  <si>
    <t>Jul022217564RT218</t>
  </si>
  <si>
    <t>Jul022217564RT219</t>
  </si>
  <si>
    <t>Jul022217564RT220</t>
  </si>
  <si>
    <t>Jul022217564RT221</t>
  </si>
  <si>
    <t>Jul022217564RT222</t>
  </si>
  <si>
    <t>Jul022217564RT223</t>
  </si>
  <si>
    <t>Jul022217564RT224</t>
  </si>
  <si>
    <t>Jul022217564RT31</t>
  </si>
  <si>
    <t>Jul022217564RT32</t>
  </si>
  <si>
    <t>Jul022217564RT33</t>
  </si>
  <si>
    <t>Jul022217564RT34</t>
  </si>
  <si>
    <t>Jul022217564RT35</t>
  </si>
  <si>
    <t>Jul022217564RT36</t>
  </si>
  <si>
    <t>Jul022217564RT37</t>
  </si>
  <si>
    <t>Jul022217564RT38</t>
  </si>
  <si>
    <t>Jul022217564RT39</t>
  </si>
  <si>
    <t>Jul022217564RT310</t>
  </si>
  <si>
    <t>Jul022217564RT311</t>
  </si>
  <si>
    <t>Jul022217564RT312</t>
  </si>
  <si>
    <t>Jul022217564RT313</t>
  </si>
  <si>
    <t>Jul022217564RT314</t>
  </si>
  <si>
    <t>Jul022217564RT41</t>
  </si>
  <si>
    <t>Jul022217564RT42</t>
  </si>
  <si>
    <t>Jul022217564RT43</t>
  </si>
  <si>
    <t>Jul022217564RT44</t>
  </si>
  <si>
    <t>Jul022217564RT45</t>
  </si>
  <si>
    <t>Jul022217564RT46</t>
  </si>
  <si>
    <t>Jul022217564RT47</t>
  </si>
  <si>
    <t>Jul022217564RT48</t>
  </si>
  <si>
    <t>Jul022217564RT49</t>
  </si>
  <si>
    <t>Jul022217564RT410</t>
  </si>
  <si>
    <t>Jul022217564RT411</t>
  </si>
  <si>
    <t>Jul032216558RT11</t>
  </si>
  <si>
    <t>Jul032216558RT12</t>
  </si>
  <si>
    <t>Jul032216558RT13</t>
  </si>
  <si>
    <t>Jul032216558RT14</t>
  </si>
  <si>
    <t>Jul032216558RT15</t>
  </si>
  <si>
    <t>Jul032216558RT16</t>
  </si>
  <si>
    <t>Jul032216558RT17</t>
  </si>
  <si>
    <t>Jul032216558RT18</t>
  </si>
  <si>
    <t>Jul032216558RT19</t>
  </si>
  <si>
    <t>Jul032216558RT110</t>
  </si>
  <si>
    <t>Jul032216558RT111</t>
  </si>
  <si>
    <t>Jul032216558RT112</t>
  </si>
  <si>
    <t>Jul032216558RT113</t>
  </si>
  <si>
    <t>Jul032216558RT114</t>
  </si>
  <si>
    <t>Jul032216558RT115</t>
  </si>
  <si>
    <t>Jul032216558RT116</t>
  </si>
  <si>
    <t>Jul032216558RT117</t>
  </si>
  <si>
    <t>Jul032216558RT118</t>
  </si>
  <si>
    <t>Jul032216558RT21</t>
  </si>
  <si>
    <t>Jul032216558RT22</t>
  </si>
  <si>
    <t>Jul032216558RT23</t>
  </si>
  <si>
    <t>Jul032216558RT24</t>
  </si>
  <si>
    <t>Jul032216558RT25</t>
  </si>
  <si>
    <t>Jul032216558RT26</t>
  </si>
  <si>
    <t>Jul032216558RT27</t>
  </si>
  <si>
    <t>Jul032216558RT28</t>
  </si>
  <si>
    <t>Jul032216558RT29</t>
  </si>
  <si>
    <t>Jul032216558RT210</t>
  </si>
  <si>
    <t>Jul032216558RT211</t>
  </si>
  <si>
    <t>Jul032216558RT212</t>
  </si>
  <si>
    <t>Jul032216558RT213</t>
  </si>
  <si>
    <t>Jul032216558RT214</t>
  </si>
  <si>
    <t>Jul032216558RT215</t>
  </si>
  <si>
    <t>Jul032216558RT216</t>
  </si>
  <si>
    <t>Jul032216558RT217</t>
  </si>
  <si>
    <t>Jul032216558RT218</t>
  </si>
  <si>
    <t>Jul032216558RT219</t>
  </si>
  <si>
    <t>Jul032216558RT220</t>
  </si>
  <si>
    <t>Jul032216558RT221</t>
  </si>
  <si>
    <t>Jul032216558RT31</t>
  </si>
  <si>
    <t>Jul032216558RT32</t>
  </si>
  <si>
    <t>Jul032216558RT33</t>
  </si>
  <si>
    <t>Jul032216558RT34</t>
  </si>
  <si>
    <t>Jul032216558RT35</t>
  </si>
  <si>
    <t>Jul032216558RT36</t>
  </si>
  <si>
    <t>Jul032216558RT37</t>
  </si>
  <si>
    <t>Jul032216558RT41</t>
  </si>
  <si>
    <t>Jul032216558RT42</t>
  </si>
  <si>
    <t>Jul032216558RT43</t>
  </si>
  <si>
    <t>Jul032216559RT11</t>
  </si>
  <si>
    <t>Jul032216559RT12</t>
  </si>
  <si>
    <t>Jul032216559RT13</t>
  </si>
  <si>
    <t>Jul032216559RT14</t>
  </si>
  <si>
    <t>Jul032216559RT15</t>
  </si>
  <si>
    <t>Jul032216559RT16</t>
  </si>
  <si>
    <t>Jul032216559RT17</t>
  </si>
  <si>
    <t>Jul032216559RT18</t>
  </si>
  <si>
    <t>Jul032216559RT19</t>
  </si>
  <si>
    <t>Jul032216559RT110</t>
  </si>
  <si>
    <t>Jul032216559RT111</t>
  </si>
  <si>
    <t>Jul032216559RT112</t>
  </si>
  <si>
    <t>Jul032216559RT113</t>
  </si>
  <si>
    <t>Jul032216559RT114</t>
  </si>
  <si>
    <t>Jul032216559RT115</t>
  </si>
  <si>
    <t>Jul032216559RT116</t>
  </si>
  <si>
    <t>Jul032216559RT117</t>
  </si>
  <si>
    <t>Jul032216559RT118</t>
  </si>
  <si>
    <t>Jul032216559RT119</t>
  </si>
  <si>
    <t>Jul032216559RT120</t>
  </si>
  <si>
    <t>Jul032216559RT121</t>
  </si>
  <si>
    <t>Jul032216559RT122</t>
  </si>
  <si>
    <t>Jul032216559RT123</t>
  </si>
  <si>
    <t>Jul032216559RT124</t>
  </si>
  <si>
    <t>Jul032216559RT125</t>
  </si>
  <si>
    <t>Jul032216559RT126</t>
  </si>
  <si>
    <t>Jul032216559RT127</t>
  </si>
  <si>
    <t>Jul032216559RT128</t>
  </si>
  <si>
    <t>Jul032216559RT21</t>
  </si>
  <si>
    <t>Jul032216559RT22</t>
  </si>
  <si>
    <t>Jul032216559RT23</t>
  </si>
  <si>
    <t>Jul032216559RT24</t>
  </si>
  <si>
    <t>Jul032216559RT25</t>
  </si>
  <si>
    <t>Jul032216559RT26</t>
  </si>
  <si>
    <t>Jul032216559RT27</t>
  </si>
  <si>
    <t>Jul032216559RT28</t>
  </si>
  <si>
    <t>Jul032216559RT29</t>
  </si>
  <si>
    <t>Jul032216559RT210</t>
  </si>
  <si>
    <t>Jul032216559RT211</t>
  </si>
  <si>
    <t>Jul032216559RT212</t>
  </si>
  <si>
    <t>Jul032216559RT213</t>
  </si>
  <si>
    <t>Jul032216559RT214</t>
  </si>
  <si>
    <t>Jul032216559RT215</t>
  </si>
  <si>
    <t>Jul032216559RT216</t>
  </si>
  <si>
    <t>Jul032216559RT217</t>
  </si>
  <si>
    <t>Jul032216559RT218</t>
  </si>
  <si>
    <t>Jul032216559RT219</t>
  </si>
  <si>
    <t>Jul032216559RT220</t>
  </si>
  <si>
    <t>Jul032216559RT221</t>
  </si>
  <si>
    <t>Jul032216559RT222</t>
  </si>
  <si>
    <t>Jul032216559RT223</t>
  </si>
  <si>
    <t>Jul032216559RT224</t>
  </si>
  <si>
    <t>Jul032216559RT225</t>
  </si>
  <si>
    <t>Jul032216559RT226</t>
  </si>
  <si>
    <t>Jul032216559RT227</t>
  </si>
  <si>
    <t>Jul032216559RT228</t>
  </si>
  <si>
    <t>Jul032216559RT229</t>
  </si>
  <si>
    <t>Jul032216559RT230</t>
  </si>
  <si>
    <t>Jul032216559RT231</t>
  </si>
  <si>
    <t>Jul032216559RT232</t>
  </si>
  <si>
    <t>Jul032216559RT233</t>
  </si>
  <si>
    <t>Jul032216559RT234</t>
  </si>
  <si>
    <t>Jul032216559RT235</t>
  </si>
  <si>
    <t>Jul032216559RT236</t>
  </si>
  <si>
    <t>Jul032216559RT237</t>
  </si>
  <si>
    <t>Jul032216559RT238</t>
  </si>
  <si>
    <t>Jul032216559RT239</t>
  </si>
  <si>
    <t>Jul032216559RT240</t>
  </si>
  <si>
    <t>Jul032216559RT31</t>
  </si>
  <si>
    <t>Jul032216559RT32</t>
  </si>
  <si>
    <t>Jul032216559RT33</t>
  </si>
  <si>
    <t>Jul032216559RT34</t>
  </si>
  <si>
    <t>Jul032216559RT35</t>
  </si>
  <si>
    <t>Jul032216559RT36</t>
  </si>
  <si>
    <t>Jul032216559RT37</t>
  </si>
  <si>
    <t>Jul032216559RT38</t>
  </si>
  <si>
    <t>Jul032216559RT39</t>
  </si>
  <si>
    <t>Jul032216559RT310</t>
  </si>
  <si>
    <t>Jul032216559RT311</t>
  </si>
  <si>
    <t>Jul032216559RT312</t>
  </si>
  <si>
    <t>Jul032216559RT313</t>
  </si>
  <si>
    <t>Jul032216559RT314</t>
  </si>
  <si>
    <t>Jul032216559RT315</t>
  </si>
  <si>
    <t>Jul032216559RT316</t>
  </si>
  <si>
    <t>Jul032216559RT317</t>
  </si>
  <si>
    <t>Jul032216559RT318</t>
  </si>
  <si>
    <t>Jul032216559RT319</t>
  </si>
  <si>
    <t>Jul032216559RT320</t>
  </si>
  <si>
    <t>Jul032216559RT321</t>
  </si>
  <si>
    <t>Jul032216559RT322</t>
  </si>
  <si>
    <t>Jul032216559RT323</t>
  </si>
  <si>
    <t>Jul032216559RT324</t>
  </si>
  <si>
    <t>Jul032216559RT325</t>
  </si>
  <si>
    <t>Jul032216559RT326</t>
  </si>
  <si>
    <t>Jul032216559RT327</t>
  </si>
  <si>
    <t>Jul032216559RT328</t>
  </si>
  <si>
    <t>Jul032216559RT329</t>
  </si>
  <si>
    <t>Jul032216559RT41</t>
  </si>
  <si>
    <t>Jul032216559RT42</t>
  </si>
  <si>
    <t>Jul032216559RT43</t>
  </si>
  <si>
    <t>Jul032216559RT44</t>
  </si>
  <si>
    <t>Jul032216559RT45</t>
  </si>
  <si>
    <t>Jul032216559RT46</t>
  </si>
  <si>
    <t>Jul032216559RT47</t>
  </si>
  <si>
    <t>Jul032216559RT48</t>
  </si>
  <si>
    <t>Jul032216559RT49</t>
  </si>
  <si>
    <t>Jul032216559RT410</t>
  </si>
  <si>
    <t>Jul032216559RT411</t>
  </si>
  <si>
    <t>Jul032216559RT412</t>
  </si>
  <si>
    <t>Jul032216559RT413</t>
  </si>
  <si>
    <t>Jul032216559RT414</t>
  </si>
  <si>
    <t>Jul032216559RT415</t>
  </si>
  <si>
    <t>Jul032216559RT416</t>
  </si>
  <si>
    <t>Jul032216560RT11</t>
  </si>
  <si>
    <t>Jul032216560RT12</t>
  </si>
  <si>
    <t>Jul032216560RT13</t>
  </si>
  <si>
    <t>Jul032216560RT14</t>
  </si>
  <si>
    <t>Jul032216560RT15</t>
  </si>
  <si>
    <t>Jul032216560RT16</t>
  </si>
  <si>
    <t>Jul032216560RT17</t>
  </si>
  <si>
    <t>Jul032216560RT18</t>
  </si>
  <si>
    <t>Jul032216560RT19</t>
  </si>
  <si>
    <t>Jul032216560RT110</t>
  </si>
  <si>
    <t>Jul032216560RT111</t>
  </si>
  <si>
    <t>Jul032216560RT112</t>
  </si>
  <si>
    <t>Jul032216560RT113</t>
  </si>
  <si>
    <t>Jul032216560RT114</t>
  </si>
  <si>
    <t>Jul032216560RT115</t>
  </si>
  <si>
    <t>Jul032216560RT116</t>
  </si>
  <si>
    <t>Jul032216560RT117</t>
  </si>
  <si>
    <t>Jul032216560RT118</t>
  </si>
  <si>
    <t>Jul032216560RT119</t>
  </si>
  <si>
    <t>Jul032216560RT120</t>
  </si>
  <si>
    <t>Jul032216560RT121</t>
  </si>
  <si>
    <t>Jul032216560RT122</t>
  </si>
  <si>
    <t>Jul032216560RT123</t>
  </si>
  <si>
    <t>Jul032216560RT124</t>
  </si>
  <si>
    <t>Jul032216560RT125</t>
  </si>
  <si>
    <t>Jul032216560RT126</t>
  </si>
  <si>
    <t>Jul032216560RT127</t>
  </si>
  <si>
    <t>Jul032216560RT21</t>
  </si>
  <si>
    <t>Jul032216560RT22</t>
  </si>
  <si>
    <t>Jul032216560RT23</t>
  </si>
  <si>
    <t>Jul032216560RT24</t>
  </si>
  <si>
    <t>Jul032216560RT25</t>
  </si>
  <si>
    <t>Jul032216560RT26</t>
  </si>
  <si>
    <t>Jul032216560RT27</t>
  </si>
  <si>
    <t>Jul032216560RT28</t>
  </si>
  <si>
    <t>Jul032216560RT29</t>
  </si>
  <si>
    <t>Jul032216560RT210</t>
  </si>
  <si>
    <t>Jul032216560RT211</t>
  </si>
  <si>
    <t>Jul032216560RT212</t>
  </si>
  <si>
    <t>Jul032216560RT213</t>
  </si>
  <si>
    <t>Jul032216560RT214</t>
  </si>
  <si>
    <t>Jul032216560RT215</t>
  </si>
  <si>
    <t>Jul032216560RT216</t>
  </si>
  <si>
    <t>Jul032216560RT217</t>
  </si>
  <si>
    <t>Jul032216560RT218</t>
  </si>
  <si>
    <t>Jul032216560RT219</t>
  </si>
  <si>
    <t>Jul032216560RT220</t>
  </si>
  <si>
    <t>Jul032216560RT221</t>
  </si>
  <si>
    <t>Jul032216560RT222</t>
  </si>
  <si>
    <t>Jul032216560RT223</t>
  </si>
  <si>
    <t>Jul032216560RT224</t>
  </si>
  <si>
    <t>Jul032216560RT31</t>
  </si>
  <si>
    <t>Jul032216560RT32</t>
  </si>
  <si>
    <t>Jul032216560RT33</t>
  </si>
  <si>
    <t>Jul032216560RT34</t>
  </si>
  <si>
    <t>Jul032216560RT35</t>
  </si>
  <si>
    <t>Jul032216560RT36</t>
  </si>
  <si>
    <t>Jul032216560RT37</t>
  </si>
  <si>
    <t>Jul032216560RT38</t>
  </si>
  <si>
    <t>Jul032216560RT39</t>
  </si>
  <si>
    <t>Jul032216560RT310</t>
  </si>
  <si>
    <t>Jul032216560RT311</t>
  </si>
  <si>
    <t>Jul032216560RT312</t>
  </si>
  <si>
    <t>Jul032216560RT313</t>
  </si>
  <si>
    <t>Jul032216560RT314</t>
  </si>
  <si>
    <t>Jul032216560RT41</t>
  </si>
  <si>
    <t>Jul032216560RT42</t>
  </si>
  <si>
    <t>Jul032216560RT43</t>
  </si>
  <si>
    <t>Jul032216560RT44</t>
  </si>
  <si>
    <t>Jul032216560RT45</t>
  </si>
  <si>
    <t>Jul032216561RT11</t>
  </si>
  <si>
    <t>Jul032216561RT12</t>
  </si>
  <si>
    <t>Jul032216561RT13</t>
  </si>
  <si>
    <t>Jul032216561RT14</t>
  </si>
  <si>
    <t>Jul032216561RT15</t>
  </si>
  <si>
    <t>Jul032216561RT16</t>
  </si>
  <si>
    <t>Jul032216561RT17</t>
  </si>
  <si>
    <t>Jul032216561RT18</t>
  </si>
  <si>
    <t>Jul032216561RT19</t>
  </si>
  <si>
    <t>Jul032216561RT110</t>
  </si>
  <si>
    <t>Jul032216561RT111</t>
  </si>
  <si>
    <t>Jul032216561RT112</t>
  </si>
  <si>
    <t>Jul032216561RT113</t>
  </si>
  <si>
    <t>Jul032216561RT114</t>
  </si>
  <si>
    <t>Jul032216561RT115</t>
  </si>
  <si>
    <t>Jul032216561RT116</t>
  </si>
  <si>
    <t>Jul032216561RT117</t>
  </si>
  <si>
    <t>Jul032216561RT21</t>
  </si>
  <si>
    <t>Jul032216561RT22</t>
  </si>
  <si>
    <t>Jul032216561RT23</t>
  </si>
  <si>
    <t>Jul032216561RT24</t>
  </si>
  <si>
    <t>Jul032216561RT25</t>
  </si>
  <si>
    <t>Jul032216561RT26</t>
  </si>
  <si>
    <t>Jul032216561RT27</t>
  </si>
  <si>
    <t>Jul032216561RT28</t>
  </si>
  <si>
    <t>Jul032216561RT29</t>
  </si>
  <si>
    <t>Jul032216561RT210</t>
  </si>
  <si>
    <t>Jul032216561RT211</t>
  </si>
  <si>
    <t>Jul032216561RT212</t>
  </si>
  <si>
    <t>Jul032216561RT213</t>
  </si>
  <si>
    <t>Jul032216561RT214</t>
  </si>
  <si>
    <t>Jul032216561RT215</t>
  </si>
  <si>
    <t>Jul032216561RT216</t>
  </si>
  <si>
    <t>Jul032216561RT217</t>
  </si>
  <si>
    <t>Jul032216561RT218</t>
  </si>
  <si>
    <t>Jul032216561RT219</t>
  </si>
  <si>
    <t>Jul032216561RT220</t>
  </si>
  <si>
    <t>Jul032216561RT31</t>
  </si>
  <si>
    <t>Jul032216561RT32</t>
  </si>
  <si>
    <t>Jul032216561RT33</t>
  </si>
  <si>
    <t>Jul032216561RT34</t>
  </si>
  <si>
    <t>Jul032216561RT35</t>
  </si>
  <si>
    <t>Jul032216561RT36</t>
  </si>
  <si>
    <t>Jul032216561RT37</t>
  </si>
  <si>
    <t>Jul032216561RT38</t>
  </si>
  <si>
    <t>Jul032216561RT39</t>
  </si>
  <si>
    <t>Jul032216561RT310</t>
  </si>
  <si>
    <t>Jul032216561RT311</t>
  </si>
  <si>
    <t>Jul032216561RT312</t>
  </si>
  <si>
    <t>Jul032216561RT313</t>
  </si>
  <si>
    <t>Jul032216561RT314</t>
  </si>
  <si>
    <t>Jul032216561RT315</t>
  </si>
  <si>
    <t>Jul032216561RT316</t>
  </si>
  <si>
    <t>Jul032216561RT317</t>
  </si>
  <si>
    <t>Jul032216561RT318</t>
  </si>
  <si>
    <t>Jul032216561RT319</t>
  </si>
  <si>
    <t>Jul032216561RT41</t>
  </si>
  <si>
    <t>Jul032216561RT42</t>
  </si>
  <si>
    <t>Jul032216561RT43</t>
  </si>
  <si>
    <t>Jul032216561RT44</t>
  </si>
  <si>
    <t>Jul032216561RT45</t>
  </si>
  <si>
    <t>Jul032216561RT46</t>
  </si>
  <si>
    <t>Jul032216561RT47</t>
  </si>
  <si>
    <t>Jul032216561RT48</t>
  </si>
  <si>
    <t>Jul032216561RT49</t>
  </si>
  <si>
    <t>Jul032216562RT11</t>
  </si>
  <si>
    <t>Jul032216562RT12</t>
  </si>
  <si>
    <t>Jul032216562RT13</t>
  </si>
  <si>
    <t>Jul032216562RT14</t>
  </si>
  <si>
    <t>Jul032216562RT15</t>
  </si>
  <si>
    <t>Jul032216562RT16</t>
  </si>
  <si>
    <t>Jul032216562RT17</t>
  </si>
  <si>
    <t>Jul032216562RT18</t>
  </si>
  <si>
    <t>Jul032216562RT19</t>
  </si>
  <si>
    <t>Jul032216562RT110</t>
  </si>
  <si>
    <t>Jul032216562RT111</t>
  </si>
  <si>
    <t>Jul032216562RT112</t>
  </si>
  <si>
    <t>Jul032216562RT113</t>
  </si>
  <si>
    <t>Jul032216562RT114</t>
  </si>
  <si>
    <t>Jul032216562RT115</t>
  </si>
  <si>
    <t>Jul032216562RT116</t>
  </si>
  <si>
    <t>Jul032216562RT117</t>
  </si>
  <si>
    <t>Jul032216562RT118</t>
  </si>
  <si>
    <t>Jul032216562RT119</t>
  </si>
  <si>
    <t>Jul032216562RT120</t>
  </si>
  <si>
    <t>Jul032216562RT121</t>
  </si>
  <si>
    <t>Jul032216562RT122</t>
  </si>
  <si>
    <t>Jul032216562RT123</t>
  </si>
  <si>
    <t>Jul032216562RT21</t>
  </si>
  <si>
    <t>Jul032216562RT22</t>
  </si>
  <si>
    <t>Jul032216562RT23</t>
  </si>
  <si>
    <t>Jul032216562RT24</t>
  </si>
  <si>
    <t>Jul032216562RT25</t>
  </si>
  <si>
    <t>Jul032216562RT26</t>
  </si>
  <si>
    <t>Jul032216562RT27</t>
  </si>
  <si>
    <t>Jul032216562RT28</t>
  </si>
  <si>
    <t>Jul032216562RT29</t>
  </si>
  <si>
    <t>Jul032216562RT210</t>
  </si>
  <si>
    <t>Jul032216562RT211</t>
  </si>
  <si>
    <t>Jul032216562RT212</t>
  </si>
  <si>
    <t>Jul032216562RT213</t>
  </si>
  <si>
    <t>Jul032216562RT214</t>
  </si>
  <si>
    <t>Jul032216562RT215</t>
  </si>
  <si>
    <t>Jul032216562RT216</t>
  </si>
  <si>
    <t>Jul032216562RT217</t>
  </si>
  <si>
    <t>Jul032216562RT218</t>
  </si>
  <si>
    <t>Jul032216562RT219</t>
  </si>
  <si>
    <t>Jul032216562RT220</t>
  </si>
  <si>
    <t>Jul032216562RT221</t>
  </si>
  <si>
    <t>Jul032216562RT222</t>
  </si>
  <si>
    <t>Jul032216562RT223</t>
  </si>
  <si>
    <t>Jul032216562RT224</t>
  </si>
  <si>
    <t>Jul032216562RT225</t>
  </si>
  <si>
    <t>Jul032216562RT226</t>
  </si>
  <si>
    <t>Jul032216562RT227</t>
  </si>
  <si>
    <t>Jul032216562RT228</t>
  </si>
  <si>
    <t>Jul032216562RT229</t>
  </si>
  <si>
    <t>Jul032216562RT230</t>
  </si>
  <si>
    <t>Jul032216562RT231</t>
  </si>
  <si>
    <t>Jul032216562RT232</t>
  </si>
  <si>
    <t>Jul032216562RT31</t>
  </si>
  <si>
    <t>Jul032216562RT32</t>
  </si>
  <si>
    <t>Jul032216562RT33</t>
  </si>
  <si>
    <t>Jul032216562RT34</t>
  </si>
  <si>
    <t>Jul032216562RT35</t>
  </si>
  <si>
    <t>Jul032216562RT36</t>
  </si>
  <si>
    <t>Jul032216562RT37</t>
  </si>
  <si>
    <t>Jul032216562RT38</t>
  </si>
  <si>
    <t>Jul032216562RT39</t>
  </si>
  <si>
    <t>Jul032216562RT310</t>
  </si>
  <si>
    <t>Jul032216562RT311</t>
  </si>
  <si>
    <t>Jul032216562RT312</t>
  </si>
  <si>
    <t>Jul032216562RT313</t>
  </si>
  <si>
    <t>Jul032216562RT314</t>
  </si>
  <si>
    <t>Jul032216562RT41</t>
  </si>
  <si>
    <t>Jul032216562RT42</t>
  </si>
  <si>
    <t>Jul032216562RT43</t>
  </si>
  <si>
    <t>Jul032216562RT44</t>
  </si>
  <si>
    <t>Jul032216563RT11</t>
  </si>
  <si>
    <t>Jul032216563RT12</t>
  </si>
  <si>
    <t>Jul032216563RT13</t>
  </si>
  <si>
    <t>Jul032216563RT14</t>
  </si>
  <si>
    <t>Jul032216563RT15</t>
  </si>
  <si>
    <t>Jul032216563RT16</t>
  </si>
  <si>
    <t>Jul032216563RT17</t>
  </si>
  <si>
    <t>Jul032216563RT18</t>
  </si>
  <si>
    <t>Jul032216563RT19</t>
  </si>
  <si>
    <t>Jul032216563RT110</t>
  </si>
  <si>
    <t>Jul032216563RT111</t>
  </si>
  <si>
    <t>Jul032216563RT112</t>
  </si>
  <si>
    <t>Jul032216563RT113</t>
  </si>
  <si>
    <t>Jul032216563RT114</t>
  </si>
  <si>
    <t>Jul032216563RT115</t>
  </si>
  <si>
    <t>Jul032216563RT116</t>
  </si>
  <si>
    <t>Jul032216563RT117</t>
  </si>
  <si>
    <t>Jul032216563RT118</t>
  </si>
  <si>
    <t>Jul032216563RT119</t>
  </si>
  <si>
    <t>Jul032216563RT120</t>
  </si>
  <si>
    <t>Jul032216563RT121</t>
  </si>
  <si>
    <t>Jul032216563RT122</t>
  </si>
  <si>
    <t>Jul032216563RT123</t>
  </si>
  <si>
    <t>Jul032216563RT124</t>
  </si>
  <si>
    <t>Jul032216563RT125</t>
  </si>
  <si>
    <t>Jul032216563RT126</t>
  </si>
  <si>
    <t>Jul032216563RT127</t>
  </si>
  <si>
    <t>Jul032216563RT128</t>
  </si>
  <si>
    <t>Jul032216563RT129</t>
  </si>
  <si>
    <t>Jul032216563RT130</t>
  </si>
  <si>
    <t>Jul032216563RT131</t>
  </si>
  <si>
    <t>Jul032216563RT132</t>
  </si>
  <si>
    <t>Jul032216563RT133</t>
  </si>
  <si>
    <t>Jul032216563RT134</t>
  </si>
  <si>
    <t>Jul032216563RT135</t>
  </si>
  <si>
    <t>Jul032216563RT136</t>
  </si>
  <si>
    <t>Jul032216563RT21</t>
  </si>
  <si>
    <t>Jul032216563RT22</t>
  </si>
  <si>
    <t>Jul032216563RT23</t>
  </si>
  <si>
    <t>Jul032216563RT24</t>
  </si>
  <si>
    <t>Jul032216563RT25</t>
  </si>
  <si>
    <t>Jul032216563RT26</t>
  </si>
  <si>
    <t>Jul032216563RT27</t>
  </si>
  <si>
    <t>Jul032216563RT28</t>
  </si>
  <si>
    <t>Jul032216563RT29</t>
  </si>
  <si>
    <t>Jul032216563RT210</t>
  </si>
  <si>
    <t>Jul032216563RT211</t>
  </si>
  <si>
    <t>Jul032216563RT212</t>
  </si>
  <si>
    <t>Jul032216563RT213</t>
  </si>
  <si>
    <t>Jul032216563RT214</t>
  </si>
  <si>
    <t>Jul032216563RT215</t>
  </si>
  <si>
    <t>Jul032216563RT216</t>
  </si>
  <si>
    <t>Jul032216563RT217</t>
  </si>
  <si>
    <t>Jul032216563RT218</t>
  </si>
  <si>
    <t>Jul032216563RT219</t>
  </si>
  <si>
    <t>Jul032216563RT220</t>
  </si>
  <si>
    <t>Jul032216563RT221</t>
  </si>
  <si>
    <t>Jul032216563RT222</t>
  </si>
  <si>
    <t>Jul032216563RT223</t>
  </si>
  <si>
    <t>Jul032216563RT224</t>
  </si>
  <si>
    <t>Jul032216563RT225</t>
  </si>
  <si>
    <t>Jul032216563RT226</t>
  </si>
  <si>
    <t>Jul032216563RT227</t>
  </si>
  <si>
    <t>Jul032216563RT228</t>
  </si>
  <si>
    <t>Jul032216563RT229</t>
  </si>
  <si>
    <t>Jul032216563RT230</t>
  </si>
  <si>
    <t>Jul032216563RT231</t>
  </si>
  <si>
    <t>Jul032216563RT232</t>
  </si>
  <si>
    <t>Jul032216563RT233</t>
  </si>
  <si>
    <t>Jul032216563RT234</t>
  </si>
  <si>
    <t>Jul032216563RT235</t>
  </si>
  <si>
    <t>Jul032216563RT31</t>
  </si>
  <si>
    <t>Jul032216563RT32</t>
  </si>
  <si>
    <t>Jul032216563RT33</t>
  </si>
  <si>
    <t>Jul032216563RT34</t>
  </si>
  <si>
    <t>Jul032216563RT35</t>
  </si>
  <si>
    <t>Jul032216563RT36</t>
  </si>
  <si>
    <t>Jul032216563RT37</t>
  </si>
  <si>
    <t>Jul032216563RT38</t>
  </si>
  <si>
    <t>Jul032216563RT39</t>
  </si>
  <si>
    <t>Jul032216563RT310</t>
  </si>
  <si>
    <t>Jul032216563RT311</t>
  </si>
  <si>
    <t>Jul032216563RT312</t>
  </si>
  <si>
    <t>Jul032216563RT313</t>
  </si>
  <si>
    <t>Jul032216563RT314</t>
  </si>
  <si>
    <t>Jul032216563RT315</t>
  </si>
  <si>
    <t>Jul032216563RT316</t>
  </si>
  <si>
    <t>Jul032216563RT317</t>
  </si>
  <si>
    <t>Jul032216563RT318</t>
  </si>
  <si>
    <t>Jul032216563RT41</t>
  </si>
  <si>
    <t>Jul032216563RT42</t>
  </si>
  <si>
    <t>Jul032216563RT43</t>
  </si>
  <si>
    <t>Jul032216563RT44</t>
  </si>
  <si>
    <t>Jul032216563RT45</t>
  </si>
  <si>
    <t>Jul032216563RT46</t>
  </si>
  <si>
    <t>Jul032216563RT47</t>
  </si>
  <si>
    <t>Jul032216563RT48</t>
  </si>
  <si>
    <t>Jul032216563RT49</t>
  </si>
  <si>
    <t>Jul032216563RT410</t>
  </si>
  <si>
    <t>Jul032216563RT411</t>
  </si>
  <si>
    <t>Jul032216563RT412</t>
  </si>
  <si>
    <t>Jul032216563RT413</t>
  </si>
  <si>
    <t>Jul032216563RT414</t>
  </si>
  <si>
    <t>Jul032216563RT415</t>
  </si>
  <si>
    <t>Jul032217558RT11</t>
  </si>
  <si>
    <t>Jul032217558RT12</t>
  </si>
  <si>
    <t>Jul032217558RT13</t>
  </si>
  <si>
    <t>Jul032217558RT14</t>
  </si>
  <si>
    <t>Jul032217558RT15</t>
  </si>
  <si>
    <t>Jul032217558RT16</t>
  </si>
  <si>
    <t>Jul032217558RT17</t>
  </si>
  <si>
    <t>Jul032217558RT18</t>
  </si>
  <si>
    <t>Jul032217558RT19</t>
  </si>
  <si>
    <t>Jul032217558RT110</t>
  </si>
  <si>
    <t>Jul032217558RT111</t>
  </si>
  <si>
    <t>Jul032217558RT112</t>
  </si>
  <si>
    <t>Jul032217558RT113</t>
  </si>
  <si>
    <t>Jul032217558RT114</t>
  </si>
  <si>
    <t>Jul032217558RT115</t>
  </si>
  <si>
    <t>Jul032217558RT21</t>
  </si>
  <si>
    <t>Jul032217558RT22</t>
  </si>
  <si>
    <t>Jul032217558RT23</t>
  </si>
  <si>
    <t>Jul032217558RT24</t>
  </si>
  <si>
    <t>Jul032217558RT25</t>
  </si>
  <si>
    <t>Jul032217558RT26</t>
  </si>
  <si>
    <t>Jul032217558RT27</t>
  </si>
  <si>
    <t>Jul032217558RT28</t>
  </si>
  <si>
    <t>Jul032217558RT29</t>
  </si>
  <si>
    <t>Jul032217558RT210</t>
  </si>
  <si>
    <t>Jul032217558RT211</t>
  </si>
  <si>
    <t>Jul032217558RT212</t>
  </si>
  <si>
    <t>Jul032217558RT213</t>
  </si>
  <si>
    <t>Jul032217558RT214</t>
  </si>
  <si>
    <t>Jul032217558RT215</t>
  </si>
  <si>
    <t>Jul032217558RT216</t>
  </si>
  <si>
    <t>Jul032217558RT217</t>
  </si>
  <si>
    <t>Jul032217558RT218</t>
  </si>
  <si>
    <t>Jul032217558RT219</t>
  </si>
  <si>
    <t>Jul032217558RT220</t>
  </si>
  <si>
    <t>Jul032217558RT221</t>
  </si>
  <si>
    <t>Jul032217558RT222</t>
  </si>
  <si>
    <t>Jul032217558RT223</t>
  </si>
  <si>
    <t>Jul032217558RT224</t>
  </si>
  <si>
    <t>Jul032217558RT225</t>
  </si>
  <si>
    <t>Jul032217558RT226</t>
  </si>
  <si>
    <t>Jul032217558RT227</t>
  </si>
  <si>
    <t>Jul032217558RT228</t>
  </si>
  <si>
    <t>Jul032217558RT229</t>
  </si>
  <si>
    <t>Jul032217558RT230</t>
  </si>
  <si>
    <t>Jul032217558RT231</t>
  </si>
  <si>
    <t>Jul032217558RT232</t>
  </si>
  <si>
    <t>Jul032217558RT233</t>
  </si>
  <si>
    <t>Jul032217558RT234</t>
  </si>
  <si>
    <t>Jul032217558RT31</t>
  </si>
  <si>
    <t>Jul032217558RT32</t>
  </si>
  <si>
    <t>Jul032217558RT33</t>
  </si>
  <si>
    <t>Jul032217558RT34</t>
  </si>
  <si>
    <t>Jul032217558RT35</t>
  </si>
  <si>
    <t>Jul032217558RT36</t>
  </si>
  <si>
    <t>Jul032217558RT37</t>
  </si>
  <si>
    <t>Jul032217558RT38</t>
  </si>
  <si>
    <t>Jul032217558RT39</t>
  </si>
  <si>
    <t>Jul032217558RT310</t>
  </si>
  <si>
    <t>Jul032217558RT311</t>
  </si>
  <si>
    <t>Jul032217558RT312</t>
  </si>
  <si>
    <t>Jul032217558RT313</t>
  </si>
  <si>
    <t>Jul032217558RT314</t>
  </si>
  <si>
    <t>Jul032217558RT315</t>
  </si>
  <si>
    <t>Jul032217558RT316</t>
  </si>
  <si>
    <t>Jul032217558RT317</t>
  </si>
  <si>
    <t>Jul032217558RT318</t>
  </si>
  <si>
    <t>Jul032217558RT319</t>
  </si>
  <si>
    <t>Jul032217558RT320</t>
  </si>
  <si>
    <t>Jul032217558RT41</t>
  </si>
  <si>
    <t>Jul032217558RT42</t>
  </si>
  <si>
    <t>Jul032217558RT43</t>
  </si>
  <si>
    <t>Jul032217558RT44</t>
  </si>
  <si>
    <t>Jul032217558RT45</t>
  </si>
  <si>
    <t>Jul032217559RT11</t>
  </si>
  <si>
    <t>Jul032217559RT12</t>
  </si>
  <si>
    <t>Jul032217559RT13</t>
  </si>
  <si>
    <t>Jul032217559RT14</t>
  </si>
  <si>
    <t>Jul032217559RT15</t>
  </si>
  <si>
    <t>Jul032217559RT16</t>
  </si>
  <si>
    <t>Jul032217559RT17</t>
  </si>
  <si>
    <t>Jul032217559RT18</t>
  </si>
  <si>
    <t>Jul032217559RT19</t>
  </si>
  <si>
    <t>Jul032217559RT110</t>
  </si>
  <si>
    <t>Jul032217559RT111</t>
  </si>
  <si>
    <t>Jul032217559RT112</t>
  </si>
  <si>
    <t>Jul032217559RT113</t>
  </si>
  <si>
    <t>Jul032217559RT114</t>
  </si>
  <si>
    <t>Jul032217559RT115</t>
  </si>
  <si>
    <t>Jul032217559RT116</t>
  </si>
  <si>
    <t>Jul032217559RT117</t>
  </si>
  <si>
    <t>Jul032217559RT118</t>
  </si>
  <si>
    <t>Jul032217559RT119</t>
  </si>
  <si>
    <t>Jul032217559RT120</t>
  </si>
  <si>
    <t>Jul032217559RT121</t>
  </si>
  <si>
    <t>Jul032217559RT122</t>
  </si>
  <si>
    <t>Jul032217559RT123</t>
  </si>
  <si>
    <t>Jul032217559RT124</t>
  </si>
  <si>
    <t>Jul032217559RT125</t>
  </si>
  <si>
    <t>Jul032217559RT126</t>
  </si>
  <si>
    <t>Jul032217559RT127</t>
  </si>
  <si>
    <t>Jul032217559RT128</t>
  </si>
  <si>
    <t>Jul032217559RT129</t>
  </si>
  <si>
    <t>Jul032217559RT21</t>
  </si>
  <si>
    <t>Jul032217559RT22</t>
  </si>
  <si>
    <t>Jul032217559RT23</t>
  </si>
  <si>
    <t>Jul032217559RT24</t>
  </si>
  <si>
    <t>Jul032217559RT25</t>
  </si>
  <si>
    <t>Jul032217559RT26</t>
  </si>
  <si>
    <t>Jul032217559RT27</t>
  </si>
  <si>
    <t>Jul032217559RT28</t>
  </si>
  <si>
    <t>Jul032217559RT29</t>
  </si>
  <si>
    <t>Jul032217559RT210</t>
  </si>
  <si>
    <t>Jul032217559RT211</t>
  </si>
  <si>
    <t>Jul032217559RT212</t>
  </si>
  <si>
    <t>Jul032217559RT213</t>
  </si>
  <si>
    <t>Jul032217559RT214</t>
  </si>
  <si>
    <t>Jul032217559RT215</t>
  </si>
  <si>
    <t>Jul032217559RT216</t>
  </si>
  <si>
    <t>Jul032217559RT217</t>
  </si>
  <si>
    <t>Jul032217559RT218</t>
  </si>
  <si>
    <t>Jul032217559RT219</t>
  </si>
  <si>
    <t>Jul032217559RT220</t>
  </si>
  <si>
    <t>Jul032217559RT221</t>
  </si>
  <si>
    <t>Jul032217559RT222</t>
  </si>
  <si>
    <t>Jul032217559RT223</t>
  </si>
  <si>
    <t>Jul032217559RT224</t>
  </si>
  <si>
    <t>Jul032217559RT225</t>
  </si>
  <si>
    <t>Jul032217559RT226</t>
  </si>
  <si>
    <t>Jul032217559RT227</t>
  </si>
  <si>
    <t>Jul032217559RT228</t>
  </si>
  <si>
    <t>Jul032217559RT229</t>
  </si>
  <si>
    <t>Jul032217559RT230</t>
  </si>
  <si>
    <t>Jul032217559RT231</t>
  </si>
  <si>
    <t>Jul032217559RT232</t>
  </si>
  <si>
    <t>Jul032217559RT233</t>
  </si>
  <si>
    <t>Jul032217559RT234</t>
  </si>
  <si>
    <t>Jul032217559RT235</t>
  </si>
  <si>
    <t>Jul032217559RT236</t>
  </si>
  <si>
    <t>Jul032217559RT31</t>
  </si>
  <si>
    <t>Jul032217559RT32</t>
  </si>
  <si>
    <t>Jul032217559RT33</t>
  </si>
  <si>
    <t>Jul032217559RT34</t>
  </si>
  <si>
    <t>Jul032217559RT35</t>
  </si>
  <si>
    <t>Jul032217559RT36</t>
  </si>
  <si>
    <t>Jul032217559RT37</t>
  </si>
  <si>
    <t>Jul032217559RT38</t>
  </si>
  <si>
    <t>Jul032217559RT39</t>
  </si>
  <si>
    <t>Jul032217559RT310</t>
  </si>
  <si>
    <t>Jul032217559RT311</t>
  </si>
  <si>
    <t>Jul032217559RT312</t>
  </si>
  <si>
    <t>Jul032217559RT313</t>
  </si>
  <si>
    <t>Jul032217559RT314</t>
  </si>
  <si>
    <t>Jul032217559RT315</t>
  </si>
  <si>
    <t>Jul032217559RT41</t>
  </si>
  <si>
    <t>Jul032217559RT42</t>
  </si>
  <si>
    <t>Jul032217559RT43</t>
  </si>
  <si>
    <t>Jul032217559RT44</t>
  </si>
  <si>
    <t>Jul032217559RT45</t>
  </si>
  <si>
    <t>Jul032217559RT46</t>
  </si>
  <si>
    <t>Jul032217559RT47</t>
  </si>
  <si>
    <t>Jul032217559RT48</t>
  </si>
  <si>
    <t>Jul032217559RT49</t>
  </si>
  <si>
    <t>Jul032217559RT410</t>
  </si>
  <si>
    <t>Jul032217559RT411</t>
  </si>
  <si>
    <t>Jul032217559RT412</t>
  </si>
  <si>
    <t>Jul032217560RT11</t>
  </si>
  <si>
    <t>Jul032217560RT12</t>
  </si>
  <si>
    <t>Jul032217560RT13</t>
  </si>
  <si>
    <t>Jul032217560RT14</t>
  </si>
  <si>
    <t>Jul032217560RT15</t>
  </si>
  <si>
    <t>Jul032217560RT16</t>
  </si>
  <si>
    <t>Jul032217560RT17</t>
  </si>
  <si>
    <t>Jul032217560RT18</t>
  </si>
  <si>
    <t>Jul032217560RT19</t>
  </si>
  <si>
    <t>Jul032217560RT110</t>
  </si>
  <si>
    <t>Jul032217560RT111</t>
  </si>
  <si>
    <t>Jul032217560RT112</t>
  </si>
  <si>
    <t>Jul032217560RT113</t>
  </si>
  <si>
    <t>Jul032217560RT114</t>
  </si>
  <si>
    <t>Jul032217560RT115</t>
  </si>
  <si>
    <t>Jul032217560RT116</t>
  </si>
  <si>
    <t>Jul032217560RT117</t>
  </si>
  <si>
    <t>Jul032217560RT118</t>
  </si>
  <si>
    <t>Jul032217560RT119</t>
  </si>
  <si>
    <t>Jul032217560RT120</t>
  </si>
  <si>
    <t>Jul032217560RT121</t>
  </si>
  <si>
    <t>Jul032217560RT122</t>
  </si>
  <si>
    <t>Jul032217560RT123</t>
  </si>
  <si>
    <t>Jul032217560RT124</t>
  </si>
  <si>
    <t>Jul032217560RT125</t>
  </si>
  <si>
    <t>Jul032217560RT126</t>
  </si>
  <si>
    <t>Jul032217560RT127</t>
  </si>
  <si>
    <t>Jul032217560RT128</t>
  </si>
  <si>
    <t>Jul032217560RT129</t>
  </si>
  <si>
    <t>Jul032217560RT21</t>
  </si>
  <si>
    <t>Jul032217560RT22</t>
  </si>
  <si>
    <t>Jul032217560RT23</t>
  </si>
  <si>
    <t>Jul032217560RT24</t>
  </si>
  <si>
    <t>Jul032217560RT25</t>
  </si>
  <si>
    <t>Jul032217560RT26</t>
  </si>
  <si>
    <t>Jul032217560RT27</t>
  </si>
  <si>
    <t>Jul032217560RT28</t>
  </si>
  <si>
    <t>Jul032217560RT29</t>
  </si>
  <si>
    <t>Jul032217560RT210</t>
  </si>
  <si>
    <t>Jul032217560RT211</t>
  </si>
  <si>
    <t>Jul032217560RT212</t>
  </si>
  <si>
    <t>Jul032217560RT213</t>
  </si>
  <si>
    <t>Jul032217560RT214</t>
  </si>
  <si>
    <t>Jul032217560RT215</t>
  </si>
  <si>
    <t>Jul032217560RT216</t>
  </si>
  <si>
    <t>Jul032217560RT217</t>
  </si>
  <si>
    <t>Jul032217560RT218</t>
  </si>
  <si>
    <t>Jul032217560RT219</t>
  </si>
  <si>
    <t>Jul032217560RT220</t>
  </si>
  <si>
    <t>Jul032217560RT221</t>
  </si>
  <si>
    <t>Jul032217560RT222</t>
  </si>
  <si>
    <t>Jul032217560RT223</t>
  </si>
  <si>
    <t>Jul032217560RT224</t>
  </si>
  <si>
    <t>Jul032217560RT225</t>
  </si>
  <si>
    <t>Jul032217560RT226</t>
  </si>
  <si>
    <t>Jul032217560RT227</t>
  </si>
  <si>
    <t>Jul032217560RT228</t>
  </si>
  <si>
    <t>Jul032217560RT229</t>
  </si>
  <si>
    <t>Jul032217560RT230</t>
  </si>
  <si>
    <t>Jul032217560RT231</t>
  </si>
  <si>
    <t>Jul032217560RT31</t>
  </si>
  <si>
    <t>Jul032217560RT32</t>
  </si>
  <si>
    <t>Jul032217560RT33</t>
  </si>
  <si>
    <t>Jul032217560RT34</t>
  </si>
  <si>
    <t>Jul032217560RT35</t>
  </si>
  <si>
    <t>Jul032217560RT36</t>
  </si>
  <si>
    <t>Jul032217560RT37</t>
  </si>
  <si>
    <t>Jul032217560RT38</t>
  </si>
  <si>
    <t>Jul032217560RT39</t>
  </si>
  <si>
    <t>Jul032217560RT310</t>
  </si>
  <si>
    <t>Jul032217560RT311</t>
  </si>
  <si>
    <t>Jul032217560RT312</t>
  </si>
  <si>
    <t>Jul032217560RT313</t>
  </si>
  <si>
    <t>Jul032217560RT314</t>
  </si>
  <si>
    <t>Jul032217560RT315</t>
  </si>
  <si>
    <t>Jul032217560RT316</t>
  </si>
  <si>
    <t>Jul032217560RT317</t>
  </si>
  <si>
    <t>Jul032217560RT318</t>
  </si>
  <si>
    <t>Jul032217560RT319</t>
  </si>
  <si>
    <t>Jul032217560RT41</t>
  </si>
  <si>
    <t>Jul032217560RT42</t>
  </si>
  <si>
    <t>Jul032217560RT43</t>
  </si>
  <si>
    <t>Jul032217560RT44</t>
  </si>
  <si>
    <t>Jul032217560RT45</t>
  </si>
  <si>
    <t>Jul032217560RT46</t>
  </si>
  <si>
    <t>Jul032217560RT47</t>
  </si>
  <si>
    <t>Jul032217560RT48</t>
  </si>
  <si>
    <t>Jul032217560RT49</t>
  </si>
  <si>
    <t>Jul032217560RT410</t>
  </si>
  <si>
    <t>Jul032217561RT11</t>
  </si>
  <si>
    <t>Jul032217561RT12</t>
  </si>
  <si>
    <t>Jul032217561RT13</t>
  </si>
  <si>
    <t>Jul032217561RT14</t>
  </si>
  <si>
    <t>Jul032217561RT15</t>
  </si>
  <si>
    <t>Jul032217561RT16</t>
  </si>
  <si>
    <t>Jul032217561RT17</t>
  </si>
  <si>
    <t>Jul032217561RT18</t>
  </si>
  <si>
    <t>Jul032217561RT19</t>
  </si>
  <si>
    <t>Jul032217561RT110</t>
  </si>
  <si>
    <t>Jul032217561RT111</t>
  </si>
  <si>
    <t>Jul032217561RT112</t>
  </si>
  <si>
    <t>Jul032217561RT113</t>
  </si>
  <si>
    <t>Jul032217561RT114</t>
  </si>
  <si>
    <t>Jul032217561RT115</t>
  </si>
  <si>
    <t>Jul032217561RT116</t>
  </si>
  <si>
    <t>Jul032217561RT117</t>
  </si>
  <si>
    <t>Jul032217561RT118</t>
  </si>
  <si>
    <t>Jul032217561RT119</t>
  </si>
  <si>
    <t>Jul032217561RT120</t>
  </si>
  <si>
    <t>Jul032217561RT121</t>
  </si>
  <si>
    <t>Jul032217561RT122</t>
  </si>
  <si>
    <t>Jul032217561RT123</t>
  </si>
  <si>
    <t>Jul032217561RT21</t>
  </si>
  <si>
    <t>Jul032217561RT22</t>
  </si>
  <si>
    <t>Jul032217561RT23</t>
  </si>
  <si>
    <t>Jul032217561RT24</t>
  </si>
  <si>
    <t>Jul032217561RT25</t>
  </si>
  <si>
    <t>Jul032217561RT26</t>
  </si>
  <si>
    <t>Jul032217561RT27</t>
  </si>
  <si>
    <t>Jul032217561RT28</t>
  </si>
  <si>
    <t>Jul032217561RT29</t>
  </si>
  <si>
    <t>Jul032217561RT210</t>
  </si>
  <si>
    <t>Jul032217561RT211</t>
  </si>
  <si>
    <t>Jul032217561RT212</t>
  </si>
  <si>
    <t>Jul032217561RT213</t>
  </si>
  <si>
    <t>Jul032217561RT214</t>
  </si>
  <si>
    <t>Jul032217561RT215</t>
  </si>
  <si>
    <t>Jul032217561RT216</t>
  </si>
  <si>
    <t>Jul032217561RT217</t>
  </si>
  <si>
    <t>Jul032217561RT218</t>
  </si>
  <si>
    <t>Jul032217561RT219</t>
  </si>
  <si>
    <t>Jul032217561RT220</t>
  </si>
  <si>
    <t>Jul032217561RT221</t>
  </si>
  <si>
    <t>Jul032217561RT222</t>
  </si>
  <si>
    <t>Jul032217561RT223</t>
  </si>
  <si>
    <t>Jul032217561RT224</t>
  </si>
  <si>
    <t>Jul032217561RT225</t>
  </si>
  <si>
    <t>Jul032217561RT226</t>
  </si>
  <si>
    <t>Jul032217561RT227</t>
  </si>
  <si>
    <t>Jul032217561RT228</t>
  </si>
  <si>
    <t>Jul032217561RT229</t>
  </si>
  <si>
    <t>Jul032217561RT230</t>
  </si>
  <si>
    <t>Jul032217561RT231</t>
  </si>
  <si>
    <t>Jul032217561RT232</t>
  </si>
  <si>
    <t>Jul032217561RT233</t>
  </si>
  <si>
    <t>Jul032217561RT234</t>
  </si>
  <si>
    <t>Jul032217561RT235</t>
  </si>
  <si>
    <t>Jul032217561RT236</t>
  </si>
  <si>
    <t>Jul032217561RT31</t>
  </si>
  <si>
    <t>Jul032217561RT32</t>
  </si>
  <si>
    <t>Jul032217561RT33</t>
  </si>
  <si>
    <t>Jul032217561RT34</t>
  </si>
  <si>
    <t>Jul032217561RT35</t>
  </si>
  <si>
    <t>Jul032217561RT36</t>
  </si>
  <si>
    <t>Jul032217561RT37</t>
  </si>
  <si>
    <t>Jul032217561RT38</t>
  </si>
  <si>
    <t>Jul032217561RT39</t>
  </si>
  <si>
    <t>Jul032217561RT310</t>
  </si>
  <si>
    <t>Jul032217561RT311</t>
  </si>
  <si>
    <t>Jul032217561RT312</t>
  </si>
  <si>
    <t>Jul032217561RT313</t>
  </si>
  <si>
    <t>Jul032217561RT314</t>
  </si>
  <si>
    <t>Jul032217561RT315</t>
  </si>
  <si>
    <t>Jul032217561RT316</t>
  </si>
  <si>
    <t>Jul032217561RT41</t>
  </si>
  <si>
    <t>Jul032217561RT42</t>
  </si>
  <si>
    <t>Jul032217561RT43</t>
  </si>
  <si>
    <t>Jul032217561RT44</t>
  </si>
  <si>
    <t>Jul032217562RT11</t>
  </si>
  <si>
    <t>Jul032217562RT12</t>
  </si>
  <si>
    <t>Jul032217562RT13</t>
  </si>
  <si>
    <t>Jul032217562RT14</t>
  </si>
  <si>
    <t>Jul032217562RT15</t>
  </si>
  <si>
    <t>Jul032217562RT16</t>
  </si>
  <si>
    <t>Jul032217562RT17</t>
  </si>
  <si>
    <t>Jul032217562RT18</t>
  </si>
  <si>
    <t>Jul032217562RT19</t>
  </si>
  <si>
    <t>Jul032217562RT110</t>
  </si>
  <si>
    <t>Jul032217562RT111</t>
  </si>
  <si>
    <t>Jul032217562RT112</t>
  </si>
  <si>
    <t>Jul032217562RT113</t>
  </si>
  <si>
    <t>Jul032217562RT21</t>
  </si>
  <si>
    <t>Jul032217562RT22</t>
  </si>
  <si>
    <t>Jul032217562RT23</t>
  </si>
  <si>
    <t>Jul032217562RT24</t>
  </si>
  <si>
    <t>Jul032217562RT25</t>
  </si>
  <si>
    <t>Jul032217562RT26</t>
  </si>
  <si>
    <t>Jul032217562RT27</t>
  </si>
  <si>
    <t>Jul032217562RT28</t>
  </si>
  <si>
    <t>Jul032217562RT29</t>
  </si>
  <si>
    <t>Jul032217562RT210</t>
  </si>
  <si>
    <t>Jul032217562RT211</t>
  </si>
  <si>
    <t>Jul032217562RT212</t>
  </si>
  <si>
    <t>Jul032217562RT213</t>
  </si>
  <si>
    <t>Jul032217562RT214</t>
  </si>
  <si>
    <t>Jul032217562RT215</t>
  </si>
  <si>
    <t>Jul032217562RT216</t>
  </si>
  <si>
    <t>Jul032217562RT217</t>
  </si>
  <si>
    <t>Jul032217562RT31</t>
  </si>
  <si>
    <t>Jul032217562RT32</t>
  </si>
  <si>
    <t>Jul032217562RT33</t>
  </si>
  <si>
    <t>Jul032217562RT34</t>
  </si>
  <si>
    <t>Jul032217562RT35</t>
  </si>
  <si>
    <t>Jul032217562RT36</t>
  </si>
  <si>
    <t>Jul032217562RT37</t>
  </si>
  <si>
    <t>Jul032217562RT38</t>
  </si>
  <si>
    <t>Jul032217562RT39</t>
  </si>
  <si>
    <t>Jul032217562RT310</t>
  </si>
  <si>
    <t>Jul032217562RT311</t>
  </si>
  <si>
    <t>Jul032217562RT312</t>
  </si>
  <si>
    <t>Jul032217562RT313</t>
  </si>
  <si>
    <t>Jul032217562RT314</t>
  </si>
  <si>
    <t>Jul032217562RT315</t>
  </si>
  <si>
    <t>Jul032217562RT41</t>
  </si>
  <si>
    <t>Jul032217562RT42</t>
  </si>
  <si>
    <t>Jul032217562RT43</t>
  </si>
  <si>
    <t>Jul032217562RT44</t>
  </si>
  <si>
    <t>Jul032217563RT11</t>
  </si>
  <si>
    <t>Jul032217563RT12</t>
  </si>
  <si>
    <t>Jul032217563RT13</t>
  </si>
  <si>
    <t>Jul032217563RT14</t>
  </si>
  <si>
    <t>Jul032217563RT15</t>
  </si>
  <si>
    <t>Jul032217563RT16</t>
  </si>
  <si>
    <t>Jul032217563RT17</t>
  </si>
  <si>
    <t>Jul032217563RT18</t>
  </si>
  <si>
    <t>Jul032217563RT19</t>
  </si>
  <si>
    <t>Jul032217563RT110</t>
  </si>
  <si>
    <t>Jul032217563RT111</t>
  </si>
  <si>
    <t>Jul032217563RT112</t>
  </si>
  <si>
    <t>Jul032217563RT113</t>
  </si>
  <si>
    <t>Jul032217563RT114</t>
  </si>
  <si>
    <t>Jul032217563RT115</t>
  </si>
  <si>
    <t>Jul032217563RT116</t>
  </si>
  <si>
    <t>Jul032217563RT117</t>
  </si>
  <si>
    <t>Jul032217563RT118</t>
  </si>
  <si>
    <t>Jul032217563RT119</t>
  </si>
  <si>
    <t>Jul032217563RT120</t>
  </si>
  <si>
    <t>Jul032217563RT121</t>
  </si>
  <si>
    <t>Jul032217563RT122</t>
  </si>
  <si>
    <t>Jul032217563RT123</t>
  </si>
  <si>
    <t>Jul032217563RT21</t>
  </si>
  <si>
    <t>Jul032217563RT22</t>
  </si>
  <si>
    <t>Jul032217563RT23</t>
  </si>
  <si>
    <t>Jul032217563RT24</t>
  </si>
  <si>
    <t>Jul032217563RT25</t>
  </si>
  <si>
    <t>Jul032217563RT26</t>
  </si>
  <si>
    <t>Jul032217563RT27</t>
  </si>
  <si>
    <t>Jul032217563RT28</t>
  </si>
  <si>
    <t>Jul032217563RT29</t>
  </si>
  <si>
    <t>Jul032217563RT210</t>
  </si>
  <si>
    <t>Jul032217563RT211</t>
  </si>
  <si>
    <t>Jul032217563RT212</t>
  </si>
  <si>
    <t>Jul032217563RT213</t>
  </si>
  <si>
    <t>Jul032217563RT214</t>
  </si>
  <si>
    <t>Jul032217563RT215</t>
  </si>
  <si>
    <t>Jul032217563RT216</t>
  </si>
  <si>
    <t>Jul032217563RT217</t>
  </si>
  <si>
    <t>Jul032217563RT218</t>
  </si>
  <si>
    <t>Jul032217563RT219</t>
  </si>
  <si>
    <t>Jul032217563RT220</t>
  </si>
  <si>
    <t>Jul032217563RT221</t>
  </si>
  <si>
    <t>Jul032217563RT222</t>
  </si>
  <si>
    <t>Jul032217563RT223</t>
  </si>
  <si>
    <t>Jul032217563RT224</t>
  </si>
  <si>
    <t>Jul032217563RT225</t>
  </si>
  <si>
    <t>Jul032217563RT226</t>
  </si>
  <si>
    <t>Jul032217563RT227</t>
  </si>
  <si>
    <t>Jul032217563RT228</t>
  </si>
  <si>
    <t>Jul032217563RT229</t>
  </si>
  <si>
    <t>Jul032217563RT230</t>
  </si>
  <si>
    <t>Jul032217563RT231</t>
  </si>
  <si>
    <t>Jul032217563RT232</t>
  </si>
  <si>
    <t>Jul032217563RT233</t>
  </si>
  <si>
    <t>Jul032217563RT234</t>
  </si>
  <si>
    <t>Jul032217563RT235</t>
  </si>
  <si>
    <t>Jul032217563RT236</t>
  </si>
  <si>
    <t>Jul032217563RT237</t>
  </si>
  <si>
    <t>Jul032217563RT238</t>
  </si>
  <si>
    <t>Jul032217563RT239</t>
  </si>
  <si>
    <t>Jul032217563RT240</t>
  </si>
  <si>
    <t>Jul032217563RT241</t>
  </si>
  <si>
    <t>Jul032217563RT242</t>
  </si>
  <si>
    <t>Jul032217563RT243</t>
  </si>
  <si>
    <t>Jul032217563RT31</t>
  </si>
  <si>
    <t>Jul032217563RT32</t>
  </si>
  <si>
    <t>Jul032217563RT33</t>
  </si>
  <si>
    <t>Jul032217563RT34</t>
  </si>
  <si>
    <t>Jul032217563RT35</t>
  </si>
  <si>
    <t>Jul032217563RT36</t>
  </si>
  <si>
    <t>Jul032217563RT37</t>
  </si>
  <si>
    <t>Jul032217563RT38</t>
  </si>
  <si>
    <t>Jul032217563RT39</t>
  </si>
  <si>
    <t>Jul032217563RT310</t>
  </si>
  <si>
    <t>Jul032217563RT311</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8</t>
  </si>
  <si>
    <t>Jul032217563RT49</t>
  </si>
  <si>
    <t>Jul032217563RT410</t>
  </si>
  <si>
    <t>Jul032217563RT411</t>
  </si>
  <si>
    <t>Jul032217563RT412</t>
  </si>
  <si>
    <t>Jul032217563RT413</t>
  </si>
  <si>
    <t>Jul032217563RT414</t>
  </si>
  <si>
    <t>Jul032217563RT415</t>
  </si>
  <si>
    <t>Jul032217563RT416</t>
  </si>
  <si>
    <t>Jul032217563RT417</t>
  </si>
  <si>
    <t>Jul032217563RT418</t>
  </si>
  <si>
    <t>Jul032218558RT11</t>
  </si>
  <si>
    <t>Jul032218558RT12</t>
  </si>
  <si>
    <t>Jul032218558RT13</t>
  </si>
  <si>
    <t>Jul032218558RT14</t>
  </si>
  <si>
    <t>Jul032218558RT15</t>
  </si>
  <si>
    <t>Jul032218558RT16</t>
  </si>
  <si>
    <t>Jul032218558RT17</t>
  </si>
  <si>
    <t>Jul032218558RT18</t>
  </si>
  <si>
    <t>Jul032218558RT19</t>
  </si>
  <si>
    <t>Jul032218558RT110</t>
  </si>
  <si>
    <t>Jul032218558RT111</t>
  </si>
  <si>
    <t>Jul032218558RT21</t>
  </si>
  <si>
    <t>Jul032218558RT22</t>
  </si>
  <si>
    <t>Jul032218558RT23</t>
  </si>
  <si>
    <t>Jul032218558RT24</t>
  </si>
  <si>
    <t>Jul032218558RT25</t>
  </si>
  <si>
    <t>Jul032218558RT26</t>
  </si>
  <si>
    <t>Jul032218558RT27</t>
  </si>
  <si>
    <t>Jul032218558RT28</t>
  </si>
  <si>
    <t>Jul032218558RT29</t>
  </si>
  <si>
    <t>Jul032218558RT210</t>
  </si>
  <si>
    <t>Jul032218558RT211</t>
  </si>
  <si>
    <t>Jul032218558RT212</t>
  </si>
  <si>
    <t>Jul032218558RT213</t>
  </si>
  <si>
    <t>Jul032218558RT214</t>
  </si>
  <si>
    <t>Jul032218558RT215</t>
  </si>
  <si>
    <t>Jul032218558RT216</t>
  </si>
  <si>
    <t>Jul032218558RT217</t>
  </si>
  <si>
    <t>Jul032218558RT218</t>
  </si>
  <si>
    <t>Jul032218558RT219</t>
  </si>
  <si>
    <t>Jul032218558RT220</t>
  </si>
  <si>
    <t>Jul032218558RT221</t>
  </si>
  <si>
    <t>Jul032218558RT31</t>
  </si>
  <si>
    <t>Jul032218558RT32</t>
  </si>
  <si>
    <t>Jul032218558RT33</t>
  </si>
  <si>
    <t>Jul032218558RT34</t>
  </si>
  <si>
    <t>Jul032218558RT35</t>
  </si>
  <si>
    <t>Jul032218558RT36</t>
  </si>
  <si>
    <t>Jul032218558RT37</t>
  </si>
  <si>
    <t>Jul032218558RT38</t>
  </si>
  <si>
    <t>Jul032218558RT39</t>
  </si>
  <si>
    <t>Jul032218558RT310</t>
  </si>
  <si>
    <t>Jul032218558RT311</t>
  </si>
  <si>
    <t>Jul032218558RT312</t>
  </si>
  <si>
    <t>Jul032218558RT313</t>
  </si>
  <si>
    <t>Jul032218558RT314</t>
  </si>
  <si>
    <t>Jul032218558RT315</t>
  </si>
  <si>
    <t>Jul032218558RT316</t>
  </si>
  <si>
    <t>Jul032218558RT317</t>
  </si>
  <si>
    <t>Jul032218558RT318</t>
  </si>
  <si>
    <t>Jul032218558RT319</t>
  </si>
  <si>
    <t>Jul032218558RT320</t>
  </si>
  <si>
    <t>Jul032218558RT41</t>
  </si>
  <si>
    <t>Jul032218558RT42</t>
  </si>
  <si>
    <t>Jul032218558RT43</t>
  </si>
  <si>
    <t>Jul032218558RT44</t>
  </si>
  <si>
    <t>Jul032218558RT45</t>
  </si>
  <si>
    <t>Jul032218558RT46</t>
  </si>
  <si>
    <t>Jul032218558RT47</t>
  </si>
  <si>
    <t>Jul032218558RT48</t>
  </si>
  <si>
    <t>Jul032218558RT49</t>
  </si>
  <si>
    <t>Jul032218558RT410</t>
  </si>
  <si>
    <t>Jul032218558RT411</t>
  </si>
  <si>
    <t>Jul032218558RT412</t>
  </si>
  <si>
    <t>Jul032218558RT413</t>
  </si>
  <si>
    <t>Jul032218559RT11</t>
  </si>
  <si>
    <t>Jul032218559RT12</t>
  </si>
  <si>
    <t>Jul032218559RT13</t>
  </si>
  <si>
    <t>Jul032218559RT14</t>
  </si>
  <si>
    <t>Jul032218559RT15</t>
  </si>
  <si>
    <t>Jul032218559RT16</t>
  </si>
  <si>
    <t>Jul032218559RT17</t>
  </si>
  <si>
    <t>Jul032218559RT18</t>
  </si>
  <si>
    <t>Jul032218559RT19</t>
  </si>
  <si>
    <t>Jul032218559RT110</t>
  </si>
  <si>
    <t>Jul032218559RT111</t>
  </si>
  <si>
    <t>Jul032218559RT112</t>
  </si>
  <si>
    <t>Jul032218559RT113</t>
  </si>
  <si>
    <t>Jul032218559RT114</t>
  </si>
  <si>
    <t>Jul032218559RT115</t>
  </si>
  <si>
    <t>Jul032218559RT116</t>
  </si>
  <si>
    <t>Jul032218559RT117</t>
  </si>
  <si>
    <t>Jul032218559RT118</t>
  </si>
  <si>
    <t>Jul032218559RT119</t>
  </si>
  <si>
    <t>Jul032218559RT120</t>
  </si>
  <si>
    <t>Jul032218559RT121</t>
  </si>
  <si>
    <t>Jul032218559RT122</t>
  </si>
  <si>
    <t>Jul032218559RT123</t>
  </si>
  <si>
    <t>Jul032218559RT124</t>
  </si>
  <si>
    <t>Jul032218559RT125</t>
  </si>
  <si>
    <t>Jul032218559RT126</t>
  </si>
  <si>
    <t>Jul032218559RT127</t>
  </si>
  <si>
    <t>Jul032218559RT21</t>
  </si>
  <si>
    <t>Jul032218559RT22</t>
  </si>
  <si>
    <t>Jul032218559RT23</t>
  </si>
  <si>
    <t>Jul032218559RT24</t>
  </si>
  <si>
    <t>Jul032218559RT25</t>
  </si>
  <si>
    <t>Jul032218559RT26</t>
  </si>
  <si>
    <t>Jul032218559RT27</t>
  </si>
  <si>
    <t>Jul032218559RT28</t>
  </si>
  <si>
    <t>Jul032218559RT29</t>
  </si>
  <si>
    <t>Jul032218559RT210</t>
  </si>
  <si>
    <t>Jul032218559RT211</t>
  </si>
  <si>
    <t>Jul032218559RT212</t>
  </si>
  <si>
    <t>Jul032218559RT213</t>
  </si>
  <si>
    <t>Jul032218559RT214</t>
  </si>
  <si>
    <t>Jul032218559RT215</t>
  </si>
  <si>
    <t>Jul032218559RT216</t>
  </si>
  <si>
    <t>Jul032218559RT217</t>
  </si>
  <si>
    <t>Jul032218559RT218</t>
  </si>
  <si>
    <t>Jul032218559RT219</t>
  </si>
  <si>
    <t>Jul032218559RT220</t>
  </si>
  <si>
    <t>Jul032218559RT221</t>
  </si>
  <si>
    <t>Jul032218559RT222</t>
  </si>
  <si>
    <t>Jul032218559RT223</t>
  </si>
  <si>
    <t>Jul032218559RT224</t>
  </si>
  <si>
    <t>Jul032218559RT225</t>
  </si>
  <si>
    <t>Jul032218559RT226</t>
  </si>
  <si>
    <t>Jul032218559RT227</t>
  </si>
  <si>
    <t>Jul032218559RT228</t>
  </si>
  <si>
    <t>Jul032218559RT229</t>
  </si>
  <si>
    <t>Jul032218559RT230</t>
  </si>
  <si>
    <t>Jul032218559RT31</t>
  </si>
  <si>
    <t>Jul032218559RT32</t>
  </si>
  <si>
    <t>Jul032218559RT33</t>
  </si>
  <si>
    <t>Jul032218559RT34</t>
  </si>
  <si>
    <t>Jul032218559RT35</t>
  </si>
  <si>
    <t>Jul032218559RT36</t>
  </si>
  <si>
    <t>Jul032218559RT37</t>
  </si>
  <si>
    <t>Jul032218559RT38</t>
  </si>
  <si>
    <t>Jul032218559RT39</t>
  </si>
  <si>
    <t>Jul032218559RT310</t>
  </si>
  <si>
    <t>Jul032218559RT311</t>
  </si>
  <si>
    <t>Jul032218559RT312</t>
  </si>
  <si>
    <t>Jul032218559RT313</t>
  </si>
  <si>
    <t>Jul032218559RT314</t>
  </si>
  <si>
    <t>Jul032218559RT41</t>
  </si>
  <si>
    <t>Jul032218559RT42</t>
  </si>
  <si>
    <t>Jul032218559RT43</t>
  </si>
  <si>
    <t>Jul032218559RT44</t>
  </si>
  <si>
    <t>Jul032218559RT45</t>
  </si>
  <si>
    <t>Jul032218559RT46</t>
  </si>
  <si>
    <t>Jul032218559RT47</t>
  </si>
  <si>
    <t>Jul032218559RT48</t>
  </si>
  <si>
    <t>Jul032218559RT49</t>
  </si>
  <si>
    <t>Jul032218559RT410</t>
  </si>
  <si>
    <t>Jul032218560RT11</t>
  </si>
  <si>
    <t>Jul032218560RT12</t>
  </si>
  <si>
    <t>Jul032218560RT13</t>
  </si>
  <si>
    <t>Jul032218560RT14</t>
  </si>
  <si>
    <t>Jul032218560RT15</t>
  </si>
  <si>
    <t>Jul032218560RT16</t>
  </si>
  <si>
    <t>Jul032218560RT17</t>
  </si>
  <si>
    <t>Jul032218560RT18</t>
  </si>
  <si>
    <t>Jul032218560RT19</t>
  </si>
  <si>
    <t>Jul032218560RT110</t>
  </si>
  <si>
    <t>Jul032218560RT111</t>
  </si>
  <si>
    <t>Jul032218560RT112</t>
  </si>
  <si>
    <t>Jul032218560RT113</t>
  </si>
  <si>
    <t>Jul032218560RT114</t>
  </si>
  <si>
    <t>Jul032218560RT115</t>
  </si>
  <si>
    <t>Jul032218560RT116</t>
  </si>
  <si>
    <t>Jul032218560RT117</t>
  </si>
  <si>
    <t>Jul032218560RT118</t>
  </si>
  <si>
    <t>Jul032218560RT119</t>
  </si>
  <si>
    <t>Jul032218560RT120</t>
  </si>
  <si>
    <t>Jul032218560RT121</t>
  </si>
  <si>
    <t>Jul032218560RT122</t>
  </si>
  <si>
    <t>Jul032218560RT123</t>
  </si>
  <si>
    <t>Jul032218560RT124</t>
  </si>
  <si>
    <t>Jul032218560RT125</t>
  </si>
  <si>
    <t>Jul032218560RT126</t>
  </si>
  <si>
    <t>Jul032218560RT127</t>
  </si>
  <si>
    <t>Jul032218560RT21</t>
  </si>
  <si>
    <t>Jul032218560RT22</t>
  </si>
  <si>
    <t>Jul032218560RT23</t>
  </si>
  <si>
    <t>Jul032218560RT24</t>
  </si>
  <si>
    <t>Jul032218560RT25</t>
  </si>
  <si>
    <t>Jul032218560RT26</t>
  </si>
  <si>
    <t>Jul032218560RT27</t>
  </si>
  <si>
    <t>Jul032218560RT28</t>
  </si>
  <si>
    <t>Jul032218560RT29</t>
  </si>
  <si>
    <t>Jul032218560RT210</t>
  </si>
  <si>
    <t>Jul032218560RT211</t>
  </si>
  <si>
    <t>Jul032218560RT212</t>
  </si>
  <si>
    <t>Jul032218560RT213</t>
  </si>
  <si>
    <t>Jul032218560RT214</t>
  </si>
  <si>
    <t>Jul032218560RT215</t>
  </si>
  <si>
    <t>Jul032218560RT216</t>
  </si>
  <si>
    <t>Jul032218560RT217</t>
  </si>
  <si>
    <t>Jul032218560RT218</t>
  </si>
  <si>
    <t>Jul032218560RT219</t>
  </si>
  <si>
    <t>Jul032218560RT220</t>
  </si>
  <si>
    <t>Jul032218560RT221</t>
  </si>
  <si>
    <t>Jul032218560RT222</t>
  </si>
  <si>
    <t>Jul032218560RT223</t>
  </si>
  <si>
    <t>Jul032218560RT224</t>
  </si>
  <si>
    <t>Jul032218560RT225</t>
  </si>
  <si>
    <t>Jul032218560RT226</t>
  </si>
  <si>
    <t>Jul032218560RT227</t>
  </si>
  <si>
    <t>Jul032218560RT228</t>
  </si>
  <si>
    <t>Jul032218560RT229</t>
  </si>
  <si>
    <t>Jul032218560RT230</t>
  </si>
  <si>
    <t>Jul032218560RT231</t>
  </si>
  <si>
    <t>Jul032218560RT232</t>
  </si>
  <si>
    <t>Jul032218560RT233</t>
  </si>
  <si>
    <t>Jul032218560RT234</t>
  </si>
  <si>
    <t>Jul032218560RT235</t>
  </si>
  <si>
    <t>Jul032218560RT31</t>
  </si>
  <si>
    <t>Jul032218560RT32</t>
  </si>
  <si>
    <t>Jul032218560RT33</t>
  </si>
  <si>
    <t>Jul032218560RT34</t>
  </si>
  <si>
    <t>Jul032218560RT35</t>
  </si>
  <si>
    <t>Jul032218560RT36</t>
  </si>
  <si>
    <t>Jul032218560RT37</t>
  </si>
  <si>
    <t>Jul032218560RT38</t>
  </si>
  <si>
    <t>Jul032218560RT39</t>
  </si>
  <si>
    <t>Jul032218560RT310</t>
  </si>
  <si>
    <t>Jul032218560RT311</t>
  </si>
  <si>
    <t>Jul032218560RT312</t>
  </si>
  <si>
    <t>Jul032218560RT313</t>
  </si>
  <si>
    <t>Jul032218560RT314</t>
  </si>
  <si>
    <t>Jul032218560RT315</t>
  </si>
  <si>
    <t>Jul032218560RT316</t>
  </si>
  <si>
    <t>Jul032218560RT317</t>
  </si>
  <si>
    <t>Jul032218560RT318</t>
  </si>
  <si>
    <t>Jul032218560RT319</t>
  </si>
  <si>
    <t>Jul032218560RT320</t>
  </si>
  <si>
    <t>Jul032218560RT321</t>
  </si>
  <si>
    <t>Jul032218560RT41</t>
  </si>
  <si>
    <t>Jul032218560RT42</t>
  </si>
  <si>
    <t>Jul032218560RT43</t>
  </si>
  <si>
    <t>Jul032218560RT44</t>
  </si>
  <si>
    <t>Jul032218560RT45</t>
  </si>
  <si>
    <t>Jul032218560RT46</t>
  </si>
  <si>
    <t>Jul032218560RT47</t>
  </si>
  <si>
    <t>Jul032218560RT48</t>
  </si>
  <si>
    <t>Jul032218560RT49</t>
  </si>
  <si>
    <t>Jul032218560RT410</t>
  </si>
  <si>
    <t>Jul032218560RT411</t>
  </si>
  <si>
    <t>Jul032218560RT412</t>
  </si>
  <si>
    <t>Jul032218560RT413</t>
  </si>
  <si>
    <t>Jul032218561RT11</t>
  </si>
  <si>
    <t>Jul032218561RT12</t>
  </si>
  <si>
    <t>Jul032218561RT13</t>
  </si>
  <si>
    <t>Jul032218561RT14</t>
  </si>
  <si>
    <t>Jul032218561RT15</t>
  </si>
  <si>
    <t>Jul032218561RT16</t>
  </si>
  <si>
    <t>Jul032218561RT17</t>
  </si>
  <si>
    <t>Jul032218561RT18</t>
  </si>
  <si>
    <t>Jul032218561RT19</t>
  </si>
  <si>
    <t>Jul032218561RT110</t>
  </si>
  <si>
    <t>Jul032218561RT111</t>
  </si>
  <si>
    <t>Jul032218561RT112</t>
  </si>
  <si>
    <t>Jul032218561RT113</t>
  </si>
  <si>
    <t>Jul032218561RT114</t>
  </si>
  <si>
    <t>Jul032218561RT115</t>
  </si>
  <si>
    <t>Jul032218561RT116</t>
  </si>
  <si>
    <t>Jul032218561RT117</t>
  </si>
  <si>
    <t>Jul032218561RT118</t>
  </si>
  <si>
    <t>Jul032218561RT119</t>
  </si>
  <si>
    <t>Jul032218561RT120</t>
  </si>
  <si>
    <t>Jul032218561RT121</t>
  </si>
  <si>
    <t>Jul032218561RT122</t>
  </si>
  <si>
    <t>Jul032218561RT123</t>
  </si>
  <si>
    <t>Jul032218561RT124</t>
  </si>
  <si>
    <t>Jul032218561RT125</t>
  </si>
  <si>
    <t>Jul032218561RT126</t>
  </si>
  <si>
    <t>Jul032218561RT127</t>
  </si>
  <si>
    <t>Jul032218561RT128</t>
  </si>
  <si>
    <t>Jul032218561RT129</t>
  </si>
  <si>
    <t>Jul032218561RT130</t>
  </si>
  <si>
    <t>Jul032218561RT131</t>
  </si>
  <si>
    <t>Jul032218561RT21</t>
  </si>
  <si>
    <t>Jul032218561RT22</t>
  </si>
  <si>
    <t>Jul032218561RT23</t>
  </si>
  <si>
    <t>Jul032218561RT24</t>
  </si>
  <si>
    <t>Jul032218561RT25</t>
  </si>
  <si>
    <t>Jul032218561RT26</t>
  </si>
  <si>
    <t>Jul032218561RT27</t>
  </si>
  <si>
    <t>Jul032218561RT28</t>
  </si>
  <si>
    <t>Jul032218561RT29</t>
  </si>
  <si>
    <t>Jul032218561RT210</t>
  </si>
  <si>
    <t>Jul032218561RT211</t>
  </si>
  <si>
    <t>Jul032218561RT212</t>
  </si>
  <si>
    <t>Jul032218561RT213</t>
  </si>
  <si>
    <t>Jul032218561RT214</t>
  </si>
  <si>
    <t>Jul032218561RT215</t>
  </si>
  <si>
    <t>Jul032218561RT216</t>
  </si>
  <si>
    <t>Jul032218561RT217</t>
  </si>
  <si>
    <t>Jul032218561RT218</t>
  </si>
  <si>
    <t>Jul032218561RT219</t>
  </si>
  <si>
    <t>Jul032218561RT220</t>
  </si>
  <si>
    <t>Jul032218561RT221</t>
  </si>
  <si>
    <t>Jul032218561RT222</t>
  </si>
  <si>
    <t>Jul032218561RT223</t>
  </si>
  <si>
    <t>Jul032218561RT224</t>
  </si>
  <si>
    <t>Jul032218561RT225</t>
  </si>
  <si>
    <t>Jul032218561RT226</t>
  </si>
  <si>
    <t>Jul032218561RT227</t>
  </si>
  <si>
    <t>Jul032218561RT228</t>
  </si>
  <si>
    <t>Jul032218561RT229</t>
  </si>
  <si>
    <t>Jul032218561RT230</t>
  </si>
  <si>
    <t>Jul032218561RT231</t>
  </si>
  <si>
    <t>Jul032218561RT232</t>
  </si>
  <si>
    <t>Jul032218561RT233</t>
  </si>
  <si>
    <t>Jul032218561RT234</t>
  </si>
  <si>
    <t>Jul032218561RT235</t>
  </si>
  <si>
    <t>Jul032218561RT31</t>
  </si>
  <si>
    <t>Jul032218561RT32</t>
  </si>
  <si>
    <t>Jul032218561RT33</t>
  </si>
  <si>
    <t>Jul032218561RT34</t>
  </si>
  <si>
    <t>Jul032218561RT35</t>
  </si>
  <si>
    <t>Jul032218561RT36</t>
  </si>
  <si>
    <t>Jul032218561RT37</t>
  </si>
  <si>
    <t>Jul032218561RT38</t>
  </si>
  <si>
    <t>Jul032218561RT39</t>
  </si>
  <si>
    <t>Jul032218561RT310</t>
  </si>
  <si>
    <t>Jul032218561RT311</t>
  </si>
  <si>
    <t>Jul032218561RT312</t>
  </si>
  <si>
    <t>Jul032218561RT313</t>
  </si>
  <si>
    <t>Jul032218561RT314</t>
  </si>
  <si>
    <t>Jul032218561RT315</t>
  </si>
  <si>
    <t>Jul032218561RT316</t>
  </si>
  <si>
    <t>Jul032218561RT317</t>
  </si>
  <si>
    <t>Jul032218561RT318</t>
  </si>
  <si>
    <t>Jul032218561RT319</t>
  </si>
  <si>
    <t>Jul032218561RT320</t>
  </si>
  <si>
    <t>Jul032218561RT321</t>
  </si>
  <si>
    <t>Jul032218561RT322</t>
  </si>
  <si>
    <t>Jul032218561RT323</t>
  </si>
  <si>
    <t>Jul032218561RT41</t>
  </si>
  <si>
    <t>Jul032218561RT42</t>
  </si>
  <si>
    <t>Jul032218561RT43</t>
  </si>
  <si>
    <t>Jul032218561RT44</t>
  </si>
  <si>
    <t>Jul032218561RT45</t>
  </si>
  <si>
    <t>Jul032218561RT46</t>
  </si>
  <si>
    <t>Jul032218561RT47</t>
  </si>
  <si>
    <t>Jul032218561RT48</t>
  </si>
  <si>
    <t>Jul032218562RT11</t>
  </si>
  <si>
    <t>Jul032218562RT12</t>
  </si>
  <si>
    <t>Jul032218562RT13</t>
  </si>
  <si>
    <t>Jul032218562RT14</t>
  </si>
  <si>
    <t>Jul032218562RT15</t>
  </si>
  <si>
    <t>Jul032218562RT16</t>
  </si>
  <si>
    <t>Jul032218562RT17</t>
  </si>
  <si>
    <t>Jul032218562RT18</t>
  </si>
  <si>
    <t>Jul032218562RT19</t>
  </si>
  <si>
    <t>Jul032218562RT110</t>
  </si>
  <si>
    <t>Jul032218562RT111</t>
  </si>
  <si>
    <t>Jul032218562RT112</t>
  </si>
  <si>
    <t>Jul032218562RT113</t>
  </si>
  <si>
    <t>Jul032218562RT114</t>
  </si>
  <si>
    <t>Jul032218562RT115</t>
  </si>
  <si>
    <t>Jul032218562RT116</t>
  </si>
  <si>
    <t>Jul032218562RT117</t>
  </si>
  <si>
    <t>Jul032218562RT118</t>
  </si>
  <si>
    <t>Jul032218562RT119</t>
  </si>
  <si>
    <t>Jul032218562RT120</t>
  </si>
  <si>
    <t>Jul032218562RT121</t>
  </si>
  <si>
    <t>Jul032218562RT122</t>
  </si>
  <si>
    <t>Jul032218562RT123</t>
  </si>
  <si>
    <t>Jul032218562RT124</t>
  </si>
  <si>
    <t>Jul032218562RT125</t>
  </si>
  <si>
    <t>Jul032218562RT126</t>
  </si>
  <si>
    <t>Jul032218562RT127</t>
  </si>
  <si>
    <t>Jul032218562RT128</t>
  </si>
  <si>
    <t>Jul032218562RT129</t>
  </si>
  <si>
    <t>Jul032218562RT130</t>
  </si>
  <si>
    <t>Jul032218562RT131</t>
  </si>
  <si>
    <t>Jul032218562RT132</t>
  </si>
  <si>
    <t>Jul032218562RT133</t>
  </si>
  <si>
    <t>Jul032218562RT21</t>
  </si>
  <si>
    <t>Jul032218562RT22</t>
  </si>
  <si>
    <t>Jul032218562RT23</t>
  </si>
  <si>
    <t>Jul032218562RT24</t>
  </si>
  <si>
    <t>Jul032218562RT25</t>
  </si>
  <si>
    <t>Jul032218562RT26</t>
  </si>
  <si>
    <t>Jul032218562RT27</t>
  </si>
  <si>
    <t>Jul032218562RT28</t>
  </si>
  <si>
    <t>Jul032218562RT29</t>
  </si>
  <si>
    <t>Jul032218562RT210</t>
  </si>
  <si>
    <t>Jul032218562RT211</t>
  </si>
  <si>
    <t>Jul032218562RT212</t>
  </si>
  <si>
    <t>Jul032218562RT213</t>
  </si>
  <si>
    <t>Jul032218562RT214</t>
  </si>
  <si>
    <t>Jul032218562RT215</t>
  </si>
  <si>
    <t>Jul032218562RT216</t>
  </si>
  <si>
    <t>Jul032218562RT217</t>
  </si>
  <si>
    <t>Jul032218562RT218</t>
  </si>
  <si>
    <t>Jul032218562RT219</t>
  </si>
  <si>
    <t>Jul032218562RT220</t>
  </si>
  <si>
    <t>Jul032218562RT221</t>
  </si>
  <si>
    <t>Jul032218562RT222</t>
  </si>
  <si>
    <t>Jul032218562RT223</t>
  </si>
  <si>
    <t>Jul032218562RT224</t>
  </si>
  <si>
    <t>Jul032218562RT225</t>
  </si>
  <si>
    <t>Jul032218562RT226</t>
  </si>
  <si>
    <t>Jul032218562RT227</t>
  </si>
  <si>
    <t>Jul032218562RT228</t>
  </si>
  <si>
    <t>Jul032218562RT229</t>
  </si>
  <si>
    <t>Jul032218562RT31</t>
  </si>
  <si>
    <t>Jul032218562RT32</t>
  </si>
  <si>
    <t>Jul032218562RT33</t>
  </si>
  <si>
    <t>Jul032218562RT34</t>
  </si>
  <si>
    <t>Jul032218562RT35</t>
  </si>
  <si>
    <t>Jul032218562RT36</t>
  </si>
  <si>
    <t>Jul032218562RT37</t>
  </si>
  <si>
    <t>Jul032218562RT38</t>
  </si>
  <si>
    <t>Jul032218562RT39</t>
  </si>
  <si>
    <t>Jul032218562RT310</t>
  </si>
  <si>
    <t>Jul032218562RT311</t>
  </si>
  <si>
    <t>Jul032218562RT312</t>
  </si>
  <si>
    <t>Jul032218562RT313</t>
  </si>
  <si>
    <t>Jul032218562RT314</t>
  </si>
  <si>
    <t>Jul032218562RT315</t>
  </si>
  <si>
    <t>Jul032218562RT316</t>
  </si>
  <si>
    <t>Jul032218562RT317</t>
  </si>
  <si>
    <t>Jul032218562RT318</t>
  </si>
  <si>
    <t>Jul032218562RT319</t>
  </si>
  <si>
    <t>Jul032218562RT320</t>
  </si>
  <si>
    <t>Jul032218562RT321</t>
  </si>
  <si>
    <t>Jul032218562RT322</t>
  </si>
  <si>
    <t>Jul032218562RT323</t>
  </si>
  <si>
    <t>Jul032218562RT324</t>
  </si>
  <si>
    <t>Jul032218562RT325</t>
  </si>
  <si>
    <t>Jul032218562RT326</t>
  </si>
  <si>
    <t>Jul032218562RT327</t>
  </si>
  <si>
    <t>Jul032218562RT41</t>
  </si>
  <si>
    <t>Jul032218562RT42</t>
  </si>
  <si>
    <t>Jul032218562RT43</t>
  </si>
  <si>
    <t>Jul032218562RT44</t>
  </si>
  <si>
    <t>Jul032218562RT45</t>
  </si>
  <si>
    <t>Jul032218562RT46</t>
  </si>
  <si>
    <t>Jul032218562RT47</t>
  </si>
  <si>
    <t>Jul032218562RT48</t>
  </si>
  <si>
    <t>Jul032218562RT49</t>
  </si>
  <si>
    <t>Jul032218562RT410</t>
  </si>
  <si>
    <t>Jul032218562RT411</t>
  </si>
  <si>
    <t>Jul032218562RT412</t>
  </si>
  <si>
    <t>Jul032218562RT413</t>
  </si>
  <si>
    <t>Jul032218562RT414</t>
  </si>
  <si>
    <t>Jul032218562RT415</t>
  </si>
  <si>
    <t>Jul032218562RT416</t>
  </si>
  <si>
    <t>Jul032218562RT417</t>
  </si>
  <si>
    <t>Jul032218562RT418</t>
  </si>
  <si>
    <t>Jul032218562RT419</t>
  </si>
  <si>
    <t>Jul032218563RT11</t>
  </si>
  <si>
    <t>Jul032218563RT12</t>
  </si>
  <si>
    <t>Jul032218563RT13</t>
  </si>
  <si>
    <t>Jul032218563RT14</t>
  </si>
  <si>
    <t>Jul032218563RT15</t>
  </si>
  <si>
    <t>Jul032218563RT16</t>
  </si>
  <si>
    <t>Jul032218563RT17</t>
  </si>
  <si>
    <t>Jul032218563RT18</t>
  </si>
  <si>
    <t>Jul032218563RT19</t>
  </si>
  <si>
    <t>Jul032218563RT110</t>
  </si>
  <si>
    <t>Jul032218563RT111</t>
  </si>
  <si>
    <t>Jul032218563RT112</t>
  </si>
  <si>
    <t>Jul032218563RT113</t>
  </si>
  <si>
    <t>Jul032218563RT114</t>
  </si>
  <si>
    <t>Jul032218563RT115</t>
  </si>
  <si>
    <t>Jul032218563RT116</t>
  </si>
  <si>
    <t>Jul032218563RT117</t>
  </si>
  <si>
    <t>Jul032218563RT118</t>
  </si>
  <si>
    <t>Jul032218563RT119</t>
  </si>
  <si>
    <t>Jul032218563RT120</t>
  </si>
  <si>
    <t>Jul032218563RT121</t>
  </si>
  <si>
    <t>Jul032218563RT21</t>
  </si>
  <si>
    <t>Jul032218563RT22</t>
  </si>
  <si>
    <t>Jul032218563RT23</t>
  </si>
  <si>
    <t>Jul032218563RT24</t>
  </si>
  <si>
    <t>Jul032218563RT25</t>
  </si>
  <si>
    <t>Jul032218563RT26</t>
  </si>
  <si>
    <t>Jul032218563RT27</t>
  </si>
  <si>
    <t>Jul032218563RT28</t>
  </si>
  <si>
    <t>Jul032218563RT29</t>
  </si>
  <si>
    <t>Jul032218563RT210</t>
  </si>
  <si>
    <t>Jul032218563RT211</t>
  </si>
  <si>
    <t>Jul032218563RT212</t>
  </si>
  <si>
    <t>Jul032218563RT213</t>
  </si>
  <si>
    <t>Jul032218563RT214</t>
  </si>
  <si>
    <t>Jul032218563RT215</t>
  </si>
  <si>
    <t>Jul032218563RT216</t>
  </si>
  <si>
    <t>Jul032218563RT217</t>
  </si>
  <si>
    <t>Jul032218563RT218</t>
  </si>
  <si>
    <t>Jul032218563RT219</t>
  </si>
  <si>
    <t>Jul032218563RT220</t>
  </si>
  <si>
    <t>Jul032218563RT221</t>
  </si>
  <si>
    <t>Jul032218563RT31</t>
  </si>
  <si>
    <t>Jul032218563RT32</t>
  </si>
  <si>
    <t>Jul032218563RT33</t>
  </si>
  <si>
    <t>Jul032218563RT34</t>
  </si>
  <si>
    <t>Jul032218563RT35</t>
  </si>
  <si>
    <t>Jul032218563RT36</t>
  </si>
  <si>
    <t>Jul032218563RT37</t>
  </si>
  <si>
    <t>Jul032218563RT38</t>
  </si>
  <si>
    <t>Jul032218563RT39</t>
  </si>
  <si>
    <t>Jul032218563RT310</t>
  </si>
  <si>
    <t>Jul032218563RT311</t>
  </si>
  <si>
    <t>Jul032218563RT312</t>
  </si>
  <si>
    <t>Jul032218563RT313</t>
  </si>
  <si>
    <t>Jul032218563RT314</t>
  </si>
  <si>
    <t>Jul032218563RT315</t>
  </si>
  <si>
    <t>Jul032218563RT316</t>
  </si>
  <si>
    <t>Jul032218563RT41</t>
  </si>
  <si>
    <t>Jul032218563RT42</t>
  </si>
  <si>
    <t>Jul032218563RT43</t>
  </si>
  <si>
    <t>Jul032218563RT44</t>
  </si>
  <si>
    <t>Jul032218563RT45</t>
  </si>
  <si>
    <t>Jul032218563RT46</t>
  </si>
  <si>
    <t>Jul032218563RT47</t>
  </si>
  <si>
    <t>Jul032218563RT48</t>
  </si>
  <si>
    <t>Jul032218563RT49</t>
  </si>
  <si>
    <t>Jul032218563RT410</t>
  </si>
  <si>
    <t>Jul032218563RT411</t>
  </si>
  <si>
    <t>Jul032218563RT412</t>
  </si>
  <si>
    <t>Jul032218563RT413</t>
  </si>
  <si>
    <t>Jul032219558RT11</t>
  </si>
  <si>
    <t>Jul032219558RT12</t>
  </si>
  <si>
    <t>Jul032219558RT13</t>
  </si>
  <si>
    <t>Jul032219558RT14</t>
  </si>
  <si>
    <t>Jul032219558RT15</t>
  </si>
  <si>
    <t>Jul032219558RT16</t>
  </si>
  <si>
    <t>Jul032219558RT17</t>
  </si>
  <si>
    <t>Jul032219558RT18</t>
  </si>
  <si>
    <t>Jul032219558RT19</t>
  </si>
  <si>
    <t>Jul032219558RT110</t>
  </si>
  <si>
    <t>Jul032219558RT111</t>
  </si>
  <si>
    <t>Jul032219558RT112</t>
  </si>
  <si>
    <t>Jul032219558RT113</t>
  </si>
  <si>
    <t>Jul032219558RT114</t>
  </si>
  <si>
    <t>Jul032219558RT115</t>
  </si>
  <si>
    <t>Jul032219558RT116</t>
  </si>
  <si>
    <t>Jul032219558RT117</t>
  </si>
  <si>
    <t>Jul032219558RT118</t>
  </si>
  <si>
    <t>Jul032219558RT119</t>
  </si>
  <si>
    <t>Jul032219558RT120</t>
  </si>
  <si>
    <t>Jul032219558RT121</t>
  </si>
  <si>
    <t>Jul032219558RT122</t>
  </si>
  <si>
    <t>Jul032219558RT21</t>
  </si>
  <si>
    <t>Jul032219558RT22</t>
  </si>
  <si>
    <t>Jul032219558RT23</t>
  </si>
  <si>
    <t>Jul032219558RT24</t>
  </si>
  <si>
    <t>Jul032219558RT25</t>
  </si>
  <si>
    <t>Jul032219558RT26</t>
  </si>
  <si>
    <t>Jul032219558RT27</t>
  </si>
  <si>
    <t>Jul032219558RT28</t>
  </si>
  <si>
    <t>Jul032219558RT29</t>
  </si>
  <si>
    <t>Jul032219558RT210</t>
  </si>
  <si>
    <t>Jul032219558RT211</t>
  </si>
  <si>
    <t>Jul032219558RT212</t>
  </si>
  <si>
    <t>Jul032219558RT213</t>
  </si>
  <si>
    <t>Jul032219558RT214</t>
  </si>
  <si>
    <t>Jul032219558RT215</t>
  </si>
  <si>
    <t>Jul032219558RT216</t>
  </si>
  <si>
    <t>Jul032219558RT217</t>
  </si>
  <si>
    <t>Jul032219558RT218</t>
  </si>
  <si>
    <t>Jul032219558RT219</t>
  </si>
  <si>
    <t>Jul032219558RT220</t>
  </si>
  <si>
    <t>Jul032219558RT221</t>
  </si>
  <si>
    <t>Jul032219558RT222</t>
  </si>
  <si>
    <t>Jul032219558RT31</t>
  </si>
  <si>
    <t>Jul032219558RT32</t>
  </si>
  <si>
    <t>Jul032219558RT33</t>
  </si>
  <si>
    <t>Jul032219558RT34</t>
  </si>
  <si>
    <t>Jul032219558RT35</t>
  </si>
  <si>
    <t>Jul032219558RT36</t>
  </si>
  <si>
    <t>Jul032219558RT37</t>
  </si>
  <si>
    <t>Jul032219558RT38</t>
  </si>
  <si>
    <t>Jul032219558RT39</t>
  </si>
  <si>
    <t>Jul032219558RT310</t>
  </si>
  <si>
    <t>Jul032219558RT311</t>
  </si>
  <si>
    <t>Jul032219558RT41</t>
  </si>
  <si>
    <t>Jul032219558RT42</t>
  </si>
  <si>
    <t>Jul032219558RT43</t>
  </si>
  <si>
    <t>Jul032219558RT44</t>
  </si>
  <si>
    <t>Jul032219558RT45</t>
  </si>
  <si>
    <t>Jul032219559RT11</t>
  </si>
  <si>
    <t>Jul032219559RT12</t>
  </si>
  <si>
    <t>Jul032219559RT13</t>
  </si>
  <si>
    <t>Jul032219559RT14</t>
  </si>
  <si>
    <t>Jul032219559RT15</t>
  </si>
  <si>
    <t>Jul032219559RT16</t>
  </si>
  <si>
    <t>Jul032219559RT17</t>
  </si>
  <si>
    <t>Jul032219559RT18</t>
  </si>
  <si>
    <t>Jul032219559RT19</t>
  </si>
  <si>
    <t>Jul032219559RT110</t>
  </si>
  <si>
    <t>Jul032219559RT111</t>
  </si>
  <si>
    <t>Jul032219559RT112</t>
  </si>
  <si>
    <t>Jul032219559RT113</t>
  </si>
  <si>
    <t>Jul032219559RT114</t>
  </si>
  <si>
    <t>Jul032219559RT115</t>
  </si>
  <si>
    <t>Jul032219559RT116</t>
  </si>
  <si>
    <t>Jul032219559RT117</t>
  </si>
  <si>
    <t>Jul032219559RT21</t>
  </si>
  <si>
    <t>Jul032219559RT22</t>
  </si>
  <si>
    <t>Jul032219559RT23</t>
  </si>
  <si>
    <t>Jul032219559RT24</t>
  </si>
  <si>
    <t>Jul032219559RT25</t>
  </si>
  <si>
    <t>Jul032219559RT26</t>
  </si>
  <si>
    <t>Jul032219559RT27</t>
  </si>
  <si>
    <t>Jul032219559RT28</t>
  </si>
  <si>
    <t>Jul032219559RT29</t>
  </si>
  <si>
    <t>Jul032219559RT210</t>
  </si>
  <si>
    <t>Jul032219559RT211</t>
  </si>
  <si>
    <t>Jul032219559RT212</t>
  </si>
  <si>
    <t>Jul032219559RT213</t>
  </si>
  <si>
    <t>Jul032219559RT214</t>
  </si>
  <si>
    <t>Jul032219559RT215</t>
  </si>
  <si>
    <t>Jul032219559RT216</t>
  </si>
  <si>
    <t>Jul032219559RT217</t>
  </si>
  <si>
    <t>Jul032219559RT218</t>
  </si>
  <si>
    <t>Jul032219559RT219</t>
  </si>
  <si>
    <t>Jul032219559RT220</t>
  </si>
  <si>
    <t>Jul032219559RT221</t>
  </si>
  <si>
    <t>Jul032219559RT222</t>
  </si>
  <si>
    <t>Jul032219559RT223</t>
  </si>
  <si>
    <t>Jul032219559RT224</t>
  </si>
  <si>
    <t>Jul032219559RT225</t>
  </si>
  <si>
    <t>Jul032219559RT226</t>
  </si>
  <si>
    <t>Jul032219559RT227</t>
  </si>
  <si>
    <t>Jul032219559RT228</t>
  </si>
  <si>
    <t>Jul032219559RT229</t>
  </si>
  <si>
    <t>Jul032219559RT230</t>
  </si>
  <si>
    <t>Jul032219559RT31</t>
  </si>
  <si>
    <t>Jul032219559RT32</t>
  </si>
  <si>
    <t>Jul032219559RT33</t>
  </si>
  <si>
    <t>Jul032219559RT34</t>
  </si>
  <si>
    <t>Jul032219559RT35</t>
  </si>
  <si>
    <t>Jul032219559RT36</t>
  </si>
  <si>
    <t>Jul032219559RT37</t>
  </si>
  <si>
    <t>Jul032219559RT38</t>
  </si>
  <si>
    <t>Jul032219559RT39</t>
  </si>
  <si>
    <t>Jul032219559RT310</t>
  </si>
  <si>
    <t>Jul032219559RT311</t>
  </si>
  <si>
    <t>Jul032219559RT312</t>
  </si>
  <si>
    <t>Jul032219559RT313</t>
  </si>
  <si>
    <t>Jul032219559RT314</t>
  </si>
  <si>
    <t>Jul032219559RT315</t>
  </si>
  <si>
    <t>Jul032219559RT316</t>
  </si>
  <si>
    <t>Jul032219559RT317</t>
  </si>
  <si>
    <t>Jul032219559RT318</t>
  </si>
  <si>
    <t>Jul032219559RT319</t>
  </si>
  <si>
    <t>Jul032219559RT320</t>
  </si>
  <si>
    <t>Jul032219559RT41</t>
  </si>
  <si>
    <t>Jul032219559RT42</t>
  </si>
  <si>
    <t>Jul032219560RT11</t>
  </si>
  <si>
    <t>Jul032219560RT12</t>
  </si>
  <si>
    <t>Jul032219560RT13</t>
  </si>
  <si>
    <t>Jul032219560RT14</t>
  </si>
  <si>
    <t>Jul032219560RT15</t>
  </si>
  <si>
    <t>Jul032219560RT16</t>
  </si>
  <si>
    <t>Jul032219560RT17</t>
  </si>
  <si>
    <t>Jul032219560RT18</t>
  </si>
  <si>
    <t>Jul032219560RT19</t>
  </si>
  <si>
    <t>Jul032219560RT110</t>
  </si>
  <si>
    <t>Jul032219560RT111</t>
  </si>
  <si>
    <t>Jul032219560RT112</t>
  </si>
  <si>
    <t>Jul032219560RT113</t>
  </si>
  <si>
    <t>Jul032219560RT114</t>
  </si>
  <si>
    <t>Jul032219560RT115</t>
  </si>
  <si>
    <t>Jul032219560RT116</t>
  </si>
  <si>
    <t>Jul032219560RT117</t>
  </si>
  <si>
    <t>Jul032219560RT118</t>
  </si>
  <si>
    <t>Jul032219560RT119</t>
  </si>
  <si>
    <t>Jul032219560RT120</t>
  </si>
  <si>
    <t>Jul032219560RT121</t>
  </si>
  <si>
    <t>Jul032219560RT122</t>
  </si>
  <si>
    <t>Jul032219560RT21</t>
  </si>
  <si>
    <t>Jul032219560RT22</t>
  </si>
  <si>
    <t>Jul032219560RT23</t>
  </si>
  <si>
    <t>Jul032219560RT24</t>
  </si>
  <si>
    <t>Jul032219560RT25</t>
  </si>
  <si>
    <t>Jul032219560RT26</t>
  </si>
  <si>
    <t>Jul032219560RT27</t>
  </si>
  <si>
    <t>Jul032219560RT28</t>
  </si>
  <si>
    <t>Jul032219560RT29</t>
  </si>
  <si>
    <t>Jul032219560RT210</t>
  </si>
  <si>
    <t>Jul032219560RT211</t>
  </si>
  <si>
    <t>Jul032219560RT212</t>
  </si>
  <si>
    <t>Jul032219560RT213</t>
  </si>
  <si>
    <t>Jul032219560RT214</t>
  </si>
  <si>
    <t>Jul032219560RT215</t>
  </si>
  <si>
    <t>Jul032219560RT216</t>
  </si>
  <si>
    <t>Jul032219560RT217</t>
  </si>
  <si>
    <t>Jul032219560RT218</t>
  </si>
  <si>
    <t>Jul032219560RT219</t>
  </si>
  <si>
    <t>Jul032219560RT220</t>
  </si>
  <si>
    <t>Jul032219560RT221</t>
  </si>
  <si>
    <t>Jul032219560RT222</t>
  </si>
  <si>
    <t>Jul032219560RT223</t>
  </si>
  <si>
    <t>Jul032219560RT224</t>
  </si>
  <si>
    <t>Jul032219560RT225</t>
  </si>
  <si>
    <t>Jul032219560RT226</t>
  </si>
  <si>
    <t>Jul032219560RT227</t>
  </si>
  <si>
    <t>Jul032219560RT228</t>
  </si>
  <si>
    <t>Jul032219560RT229</t>
  </si>
  <si>
    <t>Jul032219560RT230</t>
  </si>
  <si>
    <t>Jul032219560RT231</t>
  </si>
  <si>
    <t>Jul032219560RT232</t>
  </si>
  <si>
    <t>Jul032219560RT233</t>
  </si>
  <si>
    <t>Jul032219560RT234</t>
  </si>
  <si>
    <t>Jul032219560RT31</t>
  </si>
  <si>
    <t>Jul032219560RT32</t>
  </si>
  <si>
    <t>Jul032219560RT33</t>
  </si>
  <si>
    <t>Jul032219560RT34</t>
  </si>
  <si>
    <t>Jul032219560RT35</t>
  </si>
  <si>
    <t>Jul032219560RT36</t>
  </si>
  <si>
    <t>Jul032219560RT37</t>
  </si>
  <si>
    <t>Jul032219560RT38</t>
  </si>
  <si>
    <t>Jul032219560RT39</t>
  </si>
  <si>
    <t>Jul032219560RT310</t>
  </si>
  <si>
    <t>Jul032219560RT311</t>
  </si>
  <si>
    <t>Jul032219560RT312</t>
  </si>
  <si>
    <t>Jul032219560RT313</t>
  </si>
  <si>
    <t>Jul032219560RT314</t>
  </si>
  <si>
    <t>Jul032219560RT315</t>
  </si>
  <si>
    <t>Jul032219560RT316</t>
  </si>
  <si>
    <t>Jul032219560RT317</t>
  </si>
  <si>
    <t>Jul032219560RT318</t>
  </si>
  <si>
    <t>Jul032219560RT41</t>
  </si>
  <si>
    <t>Jul032219560RT42</t>
  </si>
  <si>
    <t>Jul032219560RT43</t>
  </si>
  <si>
    <t>Jul032219560RT44</t>
  </si>
  <si>
    <t>Jul032219560RT45</t>
  </si>
  <si>
    <t>Jul032219560RT46</t>
  </si>
  <si>
    <t>Jul032219560RT47</t>
  </si>
  <si>
    <t>Jul032219560RT48</t>
  </si>
  <si>
    <t>Jul032219560RT49</t>
  </si>
  <si>
    <t>Jul032219560RT410</t>
  </si>
  <si>
    <t>Jul032219560RT411</t>
  </si>
  <si>
    <t>Jul032219560RT412</t>
  </si>
  <si>
    <t>Jul032219560RT413</t>
  </si>
  <si>
    <t>Jul032219560RT414</t>
  </si>
  <si>
    <t>Jul032219560RT415</t>
  </si>
  <si>
    <t>Jul032219561RT11</t>
  </si>
  <si>
    <t>Jul032219561RT12</t>
  </si>
  <si>
    <t>Jul032219561RT13</t>
  </si>
  <si>
    <t>Jul032219561RT14</t>
  </si>
  <si>
    <t>Jul032219561RT15</t>
  </si>
  <si>
    <t>Jul032219561RT16</t>
  </si>
  <si>
    <t>Jul032219561RT17</t>
  </si>
  <si>
    <t>Jul032219561RT18</t>
  </si>
  <si>
    <t>Jul032219561RT19</t>
  </si>
  <si>
    <t>Jul032219561RT110</t>
  </si>
  <si>
    <t>Jul032219561RT111</t>
  </si>
  <si>
    <t>Jul032219561RT112</t>
  </si>
  <si>
    <t>Jul032219561RT113</t>
  </si>
  <si>
    <t>Jul032219561RT114</t>
  </si>
  <si>
    <t>Jul032219561RT115</t>
  </si>
  <si>
    <t>Jul032219561RT116</t>
  </si>
  <si>
    <t>Jul032219561RT117</t>
  </si>
  <si>
    <t>Jul032219561RT118</t>
  </si>
  <si>
    <t>Jul032219561RT119</t>
  </si>
  <si>
    <t>Jul032219561RT120</t>
  </si>
  <si>
    <t>Jul032219561RT121</t>
  </si>
  <si>
    <t>Jul032219561RT122</t>
  </si>
  <si>
    <t>Jul032219561RT123</t>
  </si>
  <si>
    <t>Jul032219561RT124</t>
  </si>
  <si>
    <t>Jul032219561RT125</t>
  </si>
  <si>
    <t>Jul032219561RT126</t>
  </si>
  <si>
    <t>Jul032219561RT127</t>
  </si>
  <si>
    <t>Jul032219561RT128</t>
  </si>
  <si>
    <t>Jul032219561RT21</t>
  </si>
  <si>
    <t>Jul032219561RT22</t>
  </si>
  <si>
    <t>Jul032219561RT23</t>
  </si>
  <si>
    <t>Jul032219561RT24</t>
  </si>
  <si>
    <t>Jul032219561RT25</t>
  </si>
  <si>
    <t>Jul032219561RT26</t>
  </si>
  <si>
    <t>Jul032219561RT27</t>
  </si>
  <si>
    <t>Jul032219561RT28</t>
  </si>
  <si>
    <t>Jul032219561RT29</t>
  </si>
  <si>
    <t>Jul032219561RT210</t>
  </si>
  <si>
    <t>Jul032219561RT211</t>
  </si>
  <si>
    <t>Jul032219561RT212</t>
  </si>
  <si>
    <t>Jul032219561RT213</t>
  </si>
  <si>
    <t>Jul032219561RT214</t>
  </si>
  <si>
    <t>Jul032219561RT215</t>
  </si>
  <si>
    <t>Jul032219561RT216</t>
  </si>
  <si>
    <t>Jul032219561RT217</t>
  </si>
  <si>
    <t>Jul032219561RT218</t>
  </si>
  <si>
    <t>Jul032219561RT219</t>
  </si>
  <si>
    <t>Jul032219561RT220</t>
  </si>
  <si>
    <t>Jul032219561RT221</t>
  </si>
  <si>
    <t>Jul032219561RT222</t>
  </si>
  <si>
    <t>Jul032219561RT223</t>
  </si>
  <si>
    <t>Jul032219561RT224</t>
  </si>
  <si>
    <t>Jul032219561RT225</t>
  </si>
  <si>
    <t>Jul032219561RT226</t>
  </si>
  <si>
    <t>Jul032219561RT227</t>
  </si>
  <si>
    <t>Jul032219561RT228</t>
  </si>
  <si>
    <t>Jul032219561RT229</t>
  </si>
  <si>
    <t>Jul032219561RT230</t>
  </si>
  <si>
    <t>Jul032219561RT231</t>
  </si>
  <si>
    <t>Jul032219561RT232</t>
  </si>
  <si>
    <t>Jul032219561RT233</t>
  </si>
  <si>
    <t>Jul032219561RT234</t>
  </si>
  <si>
    <t>Jul032219561RT235</t>
  </si>
  <si>
    <t>Jul032219561RT31</t>
  </si>
  <si>
    <t>Jul032219561RT32</t>
  </si>
  <si>
    <t>Jul032219561RT33</t>
  </si>
  <si>
    <t>Jul032219561RT34</t>
  </si>
  <si>
    <t>Jul032219561RT35</t>
  </si>
  <si>
    <t>Jul032219561RT36</t>
  </si>
  <si>
    <t>Jul032219561RT37</t>
  </si>
  <si>
    <t>Jul032219561RT38</t>
  </si>
  <si>
    <t>Jul032219561RT39</t>
  </si>
  <si>
    <t>Jul032219561RT310</t>
  </si>
  <si>
    <t>Jul032219561RT311</t>
  </si>
  <si>
    <t>Jul032219561RT312</t>
  </si>
  <si>
    <t>Jul032219561RT313</t>
  </si>
  <si>
    <t>Jul032219561RT314</t>
  </si>
  <si>
    <t>Jul032219561RT315</t>
  </si>
  <si>
    <t>Jul032219561RT316</t>
  </si>
  <si>
    <t>Jul032219561RT317</t>
  </si>
  <si>
    <t>Jul032219561RT318</t>
  </si>
  <si>
    <t>Jul032219561RT319</t>
  </si>
  <si>
    <t>Jul032219561RT320</t>
  </si>
  <si>
    <t>Jul032219561RT321</t>
  </si>
  <si>
    <t>Jul032219561RT322</t>
  </si>
  <si>
    <t>Jul032219561RT41</t>
  </si>
  <si>
    <t>Jul032219561RT42</t>
  </si>
  <si>
    <t>Jul032219561RT43</t>
  </si>
  <si>
    <t>Jul032219561RT44</t>
  </si>
  <si>
    <t>Jul032219561RT45</t>
  </si>
  <si>
    <t>Jul032219562RT11</t>
  </si>
  <si>
    <t>Jul032219562RT12</t>
  </si>
  <si>
    <t>Jul032219562RT13</t>
  </si>
  <si>
    <t>Jul032219562RT14</t>
  </si>
  <si>
    <t>Jul032219562RT15</t>
  </si>
  <si>
    <t>Jul032219562RT16</t>
  </si>
  <si>
    <t>Jul032219562RT17</t>
  </si>
  <si>
    <t>Jul032219562RT18</t>
  </si>
  <si>
    <t>Jul032219562RT19</t>
  </si>
  <si>
    <t>Jul032219562RT110</t>
  </si>
  <si>
    <t>Jul032219562RT111</t>
  </si>
  <si>
    <t>Jul032219562RT112</t>
  </si>
  <si>
    <t>Jul032219562RT113</t>
  </si>
  <si>
    <t>Jul032219562RT114</t>
  </si>
  <si>
    <t>Jul032219562RT115</t>
  </si>
  <si>
    <t>Jul032219562RT116</t>
  </si>
  <si>
    <t>Jul032219562RT117</t>
  </si>
  <si>
    <t>Jul032219562RT118</t>
  </si>
  <si>
    <t>Jul032219562RT119</t>
  </si>
  <si>
    <t>Jul032219562RT120</t>
  </si>
  <si>
    <t>Jul032219562RT121</t>
  </si>
  <si>
    <t>Jul032219562RT122</t>
  </si>
  <si>
    <t>Jul032219562RT123</t>
  </si>
  <si>
    <t>Jul032219562RT124</t>
  </si>
  <si>
    <t>Jul032219562RT125</t>
  </si>
  <si>
    <t>Jul032219562RT126</t>
  </si>
  <si>
    <t>Jul032219562RT127</t>
  </si>
  <si>
    <t>Jul032219562RT21</t>
  </si>
  <si>
    <t>Jul032219562RT22</t>
  </si>
  <si>
    <t>Jul032219562RT23</t>
  </si>
  <si>
    <t>Jul032219562RT24</t>
  </si>
  <si>
    <t>Jul032219562RT25</t>
  </si>
  <si>
    <t>Jul032219562RT26</t>
  </si>
  <si>
    <t>Jul032219562RT27</t>
  </si>
  <si>
    <t>Jul032219562RT28</t>
  </si>
  <si>
    <t>Jul032219562RT29</t>
  </si>
  <si>
    <t>Jul032219562RT210</t>
  </si>
  <si>
    <t>Jul032219562RT211</t>
  </si>
  <si>
    <t>Jul032219562RT212</t>
  </si>
  <si>
    <t>Jul032219562RT213</t>
  </si>
  <si>
    <t>Jul032219562RT214</t>
  </si>
  <si>
    <t>Jul032219562RT215</t>
  </si>
  <si>
    <t>Jul032219562RT216</t>
  </si>
  <si>
    <t>Jul032219562RT217</t>
  </si>
  <si>
    <t>Jul032219562RT218</t>
  </si>
  <si>
    <t>Jul032219562RT219</t>
  </si>
  <si>
    <t>Jul032219562RT220</t>
  </si>
  <si>
    <t>Jul032219562RT31</t>
  </si>
  <si>
    <t>Jul032219562RT32</t>
  </si>
  <si>
    <t>Jul032219562RT33</t>
  </si>
  <si>
    <t>Jul032219562RT34</t>
  </si>
  <si>
    <t>Jul032219562RT35</t>
  </si>
  <si>
    <t>Jul032219562RT36</t>
  </si>
  <si>
    <t>Jul032219562RT37</t>
  </si>
  <si>
    <t>Jul032219562RT38</t>
  </si>
  <si>
    <t>Jul032219562RT39</t>
  </si>
  <si>
    <t>Jul032219562RT310</t>
  </si>
  <si>
    <t>Jul032219562RT311</t>
  </si>
  <si>
    <t>Jul032219562RT312</t>
  </si>
  <si>
    <t>Jul032219562RT313</t>
  </si>
  <si>
    <t>Jul032219562RT314</t>
  </si>
  <si>
    <t>Jul032219562RT315</t>
  </si>
  <si>
    <t>Jul032219562RT316</t>
  </si>
  <si>
    <t>Jul032219562RT317</t>
  </si>
  <si>
    <t>Jul032219562RT318</t>
  </si>
  <si>
    <t>Jul032219562RT319</t>
  </si>
  <si>
    <t>Jul032219562RT320</t>
  </si>
  <si>
    <t>Jul032219562RT321</t>
  </si>
  <si>
    <t>Jul032219562RT322</t>
  </si>
  <si>
    <t>Jul032219562RT323</t>
  </si>
  <si>
    <t>Jul032219562RT324</t>
  </si>
  <si>
    <t>Jul032219562RT325</t>
  </si>
  <si>
    <t>Jul032219562RT326</t>
  </si>
  <si>
    <t>Jul032219562RT327</t>
  </si>
  <si>
    <t>Jul032219562RT41</t>
  </si>
  <si>
    <t>Jul032219562RT42</t>
  </si>
  <si>
    <t>Jul032219562RT43</t>
  </si>
  <si>
    <t>Jul032219562RT44</t>
  </si>
  <si>
    <t>Jul032219562RT45</t>
  </si>
  <si>
    <t>Jul032219562RT46</t>
  </si>
  <si>
    <t>Jul032219562RT47</t>
  </si>
  <si>
    <t>Jul032219562RT48</t>
  </si>
  <si>
    <t>Jul032219562RT49</t>
  </si>
  <si>
    <t>Jul032219562RT410</t>
  </si>
  <si>
    <t>Jul032219562RT411</t>
  </si>
  <si>
    <t>Jul032219562RT412</t>
  </si>
  <si>
    <t>Jul032219562RT413</t>
  </si>
  <si>
    <t>Jul032219563RT11</t>
  </si>
  <si>
    <t>Jul032219563RT12</t>
  </si>
  <si>
    <t>Jul032219563RT13</t>
  </si>
  <si>
    <t>Jul032219563RT14</t>
  </si>
  <si>
    <t>Jul032219563RT15</t>
  </si>
  <si>
    <t>Jul032219563RT16</t>
  </si>
  <si>
    <t>Jul032219563RT17</t>
  </si>
  <si>
    <t>Jul032219563RT18</t>
  </si>
  <si>
    <t>Jul032219563RT19</t>
  </si>
  <si>
    <t>Jul032219563RT110</t>
  </si>
  <si>
    <t>Jul032219563RT111</t>
  </si>
  <si>
    <t>Jul032219563RT112</t>
  </si>
  <si>
    <t>Jul032219563RT113</t>
  </si>
  <si>
    <t>Jul032219563RT114</t>
  </si>
  <si>
    <t>Jul032219563RT115</t>
  </si>
  <si>
    <t>Jul032219563RT116</t>
  </si>
  <si>
    <t>Jul032219563RT117</t>
  </si>
  <si>
    <t>Jul032219563RT118</t>
  </si>
  <si>
    <t>Jul032219563RT119</t>
  </si>
  <si>
    <t>Jul032219563RT120</t>
  </si>
  <si>
    <t>Jul032219563RT21</t>
  </si>
  <si>
    <t>Jul032219563RT22</t>
  </si>
  <si>
    <t>Jul032219563RT23</t>
  </si>
  <si>
    <t>Jul032219563RT24</t>
  </si>
  <si>
    <t>Jul032219563RT25</t>
  </si>
  <si>
    <t>Jul032219563RT26</t>
  </si>
  <si>
    <t>Jul032219563RT27</t>
  </si>
  <si>
    <t>Jul032219563RT28</t>
  </si>
  <si>
    <t>Jul032219563RT29</t>
  </si>
  <si>
    <t>Jul032219563RT210</t>
  </si>
  <si>
    <t>Jul032219563RT211</t>
  </si>
  <si>
    <t>Jul032219563RT212</t>
  </si>
  <si>
    <t>Jul032219563RT213</t>
  </si>
  <si>
    <t>Jul032219563RT214</t>
  </si>
  <si>
    <t>Jul032219563RT215</t>
  </si>
  <si>
    <t>Jul032219563RT216</t>
  </si>
  <si>
    <t>Jul032219563RT217</t>
  </si>
  <si>
    <t>Jul032219563RT218</t>
  </si>
  <si>
    <t>Jul032219563RT219</t>
  </si>
  <si>
    <t>Jul032219563RT220</t>
  </si>
  <si>
    <t>Jul032219563RT221</t>
  </si>
  <si>
    <t>Jul032219563RT222</t>
  </si>
  <si>
    <t>Jul032219563RT223</t>
  </si>
  <si>
    <t>Jul032219563RT224</t>
  </si>
  <si>
    <t>Jul032219563RT225</t>
  </si>
  <si>
    <t>Jul032219563RT226</t>
  </si>
  <si>
    <t>Jul032219563RT227</t>
  </si>
  <si>
    <t>Jul032219563RT228</t>
  </si>
  <si>
    <t>Jul032219563RT229</t>
  </si>
  <si>
    <t>Jul032219563RT230</t>
  </si>
  <si>
    <t>Jul032219563RT231</t>
  </si>
  <si>
    <t>Jul032219563RT232</t>
  </si>
  <si>
    <t>Jul032219563RT233</t>
  </si>
  <si>
    <t>Jul032219563RT31</t>
  </si>
  <si>
    <t>Jul032219563RT32</t>
  </si>
  <si>
    <t>Jul032219563RT33</t>
  </si>
  <si>
    <t>Jul032219563RT34</t>
  </si>
  <si>
    <t>Jul032219563RT35</t>
  </si>
  <si>
    <t>Jul032219563RT36</t>
  </si>
  <si>
    <t>Jul032219563RT37</t>
  </si>
  <si>
    <t>Jul032219563RT38</t>
  </si>
  <si>
    <t>Jul032219563RT39</t>
  </si>
  <si>
    <t>Jul032219563RT310</t>
  </si>
  <si>
    <t>Jul032219563RT311</t>
  </si>
  <si>
    <t>Jul032219563RT312</t>
  </si>
  <si>
    <t>Jul032219563RT313</t>
  </si>
  <si>
    <t>Jul032219563RT314</t>
  </si>
  <si>
    <t>Jul032219563RT315</t>
  </si>
  <si>
    <t>Jul032219563RT316</t>
  </si>
  <si>
    <t>Jul032219563RT317</t>
  </si>
  <si>
    <t>Jul032219563RT318</t>
  </si>
  <si>
    <t>Jul032219563RT319</t>
  </si>
  <si>
    <t>Jul032219563RT320</t>
  </si>
  <si>
    <t>Jul032219563RT321</t>
  </si>
  <si>
    <t>Jul032219563RT322</t>
  </si>
  <si>
    <t>Jul032219563RT323</t>
  </si>
  <si>
    <t>Jul032219563RT41</t>
  </si>
  <si>
    <t>Jul032219563RT42</t>
  </si>
  <si>
    <t>Jul032219563RT43</t>
  </si>
  <si>
    <t>Jul032219563RT44</t>
  </si>
  <si>
    <t>Jul032217564RT11</t>
  </si>
  <si>
    <t>Jul032217564RT12</t>
  </si>
  <si>
    <t>Jul032217564RT13</t>
  </si>
  <si>
    <t>Jul032217564RT14</t>
  </si>
  <si>
    <t>Jul032217564RT15</t>
  </si>
  <si>
    <t>Jul032217564RT16</t>
  </si>
  <si>
    <t>Jul032217564RT17</t>
  </si>
  <si>
    <t>Jul032217564RT18</t>
  </si>
  <si>
    <t>Jul032217564RT19</t>
  </si>
  <si>
    <t>Jul032217564RT21</t>
  </si>
  <si>
    <t>Jul032217564RT22</t>
  </si>
  <si>
    <t>Jul032217564RT23</t>
  </si>
  <si>
    <t>Jul032217564RT24</t>
  </si>
  <si>
    <t>Jul032217564RT25</t>
  </si>
  <si>
    <t>Jul032217564RT26</t>
  </si>
  <si>
    <t>Jul032217564RT27</t>
  </si>
  <si>
    <t>Jul032217564RT28</t>
  </si>
  <si>
    <t>Jul032217564RT29</t>
  </si>
  <si>
    <t>Jul032217564RT210</t>
  </si>
  <si>
    <t>Jul032217564RT211</t>
  </si>
  <si>
    <t>Jul032217564RT212</t>
  </si>
  <si>
    <t>Jul032217564RT213</t>
  </si>
  <si>
    <t>Jul032217564RT214</t>
  </si>
  <si>
    <t>Jul032217564RT215</t>
  </si>
  <si>
    <t>Jul032217564RT216</t>
  </si>
  <si>
    <t>Jul032217564RT217</t>
  </si>
  <si>
    <t>Jul032217564RT218</t>
  </si>
  <si>
    <t>Jul032217564RT219</t>
  </si>
  <si>
    <t>Jul032217564RT220</t>
  </si>
  <si>
    <t>Jul032217564RT221</t>
  </si>
  <si>
    <t>Jul032217564RT222</t>
  </si>
  <si>
    <t>Jul032217564RT223</t>
  </si>
  <si>
    <t>Jul032217564RT31</t>
  </si>
  <si>
    <t>Jul032217564RT32</t>
  </si>
  <si>
    <t>Jul032217564RT33</t>
  </si>
  <si>
    <t>Jul032217564RT34</t>
  </si>
  <si>
    <t>Jul032217564RT35</t>
  </si>
  <si>
    <t>Jul032217564RT36</t>
  </si>
  <si>
    <t>Jul032217564RT37</t>
  </si>
  <si>
    <t>Jul032217564RT38</t>
  </si>
  <si>
    <t>Jul032217564RT39</t>
  </si>
  <si>
    <t>Jul032217564RT310</t>
  </si>
  <si>
    <t>Jul032217564RT311</t>
  </si>
  <si>
    <t>Jul032217564RT312</t>
  </si>
  <si>
    <t>Jul032217564RT313</t>
  </si>
  <si>
    <t>Jul032217564RT314</t>
  </si>
  <si>
    <t>Jul032217564RT315</t>
  </si>
  <si>
    <t>Jul032217564RT41</t>
  </si>
  <si>
    <t>Jul032217564RT42</t>
  </si>
  <si>
    <t>Jul032217564RT43</t>
  </si>
  <si>
    <t>Jul032217564RT44</t>
  </si>
  <si>
    <t>Jul032217564RT45</t>
  </si>
  <si>
    <t>Jul032217564RT46</t>
  </si>
  <si>
    <t>Jul032217564RT47</t>
  </si>
  <si>
    <t>Jul032217564RT48</t>
  </si>
  <si>
    <t>Jul032217564RT49</t>
  </si>
  <si>
    <t>Jul042216558RT11</t>
  </si>
  <si>
    <t>Jul042216558RT12</t>
  </si>
  <si>
    <t>Jul042216558RT13</t>
  </si>
  <si>
    <t>Jul042216558RT14</t>
  </si>
  <si>
    <t>Jul042216558RT15</t>
  </si>
  <si>
    <t>Jul042216558RT16</t>
  </si>
  <si>
    <t>Jul042216558RT17</t>
  </si>
  <si>
    <t>Jul042216558RT18</t>
  </si>
  <si>
    <t>Jul042216558RT19</t>
  </si>
  <si>
    <t>Jul042216558RT110</t>
  </si>
  <si>
    <t>Jul042216558RT111</t>
  </si>
  <si>
    <t>Jul042216558RT112</t>
  </si>
  <si>
    <t>Jul042216558RT113</t>
  </si>
  <si>
    <t>Jul042216558RT114</t>
  </si>
  <si>
    <t>Jul042216558RT21</t>
  </si>
  <si>
    <t>Jul042216558RT22</t>
  </si>
  <si>
    <t>Jul042216558RT23</t>
  </si>
  <si>
    <t>Jul042216558RT24</t>
  </si>
  <si>
    <t>Jul042216558RT25</t>
  </si>
  <si>
    <t>Jul042216558RT26</t>
  </si>
  <si>
    <t>Jul042216558RT27</t>
  </si>
  <si>
    <t>Jul042216558RT28</t>
  </si>
  <si>
    <t>Jul042216558RT29</t>
  </si>
  <si>
    <t>Jul042216558RT210</t>
  </si>
  <si>
    <t>Jul042216558RT211</t>
  </si>
  <si>
    <t>Jul042216558RT212</t>
  </si>
  <si>
    <t>Jul042216558RT31</t>
  </si>
  <si>
    <t>Jul042216558RT32</t>
  </si>
  <si>
    <t>Jul042216558RT33</t>
  </si>
  <si>
    <t>Jul042216558RT34</t>
  </si>
  <si>
    <t>Jul042216558RT35</t>
  </si>
  <si>
    <t>Jul042216558RT41</t>
  </si>
  <si>
    <t>Jul042216558RT42</t>
  </si>
  <si>
    <t>Jul042216559RT11</t>
  </si>
  <si>
    <t>Jul042216559RT12</t>
  </si>
  <si>
    <t>Jul042216559RT13</t>
  </si>
  <si>
    <t>Jul042216559RT14</t>
  </si>
  <si>
    <t>Jul042216559RT15</t>
  </si>
  <si>
    <t>Jul042216559RT16</t>
  </si>
  <si>
    <t>Jul042216559RT17</t>
  </si>
  <si>
    <t>Jul042216559RT18</t>
  </si>
  <si>
    <t>Jul042216559RT19</t>
  </si>
  <si>
    <t>Jul042216559RT110</t>
  </si>
  <si>
    <t>Jul042216559RT111</t>
  </si>
  <si>
    <t>Jul042216559RT112</t>
  </si>
  <si>
    <t>Jul042216559RT113</t>
  </si>
  <si>
    <t>Jul042216559RT114</t>
  </si>
  <si>
    <t>Jul042216559RT115</t>
  </si>
  <si>
    <t>Jul042216559RT116</t>
  </si>
  <si>
    <t>Jul042216559RT117</t>
  </si>
  <si>
    <t>Jul042216559RT118</t>
  </si>
  <si>
    <t>Jul042216559RT119</t>
  </si>
  <si>
    <t>Jul042216559RT21</t>
  </si>
  <si>
    <t>Jul042216559RT22</t>
  </si>
  <si>
    <t>Jul042216559RT23</t>
  </si>
  <si>
    <t>Jul042216559RT24</t>
  </si>
  <si>
    <t>Jul042216559RT25</t>
  </si>
  <si>
    <t>Jul042216559RT26</t>
  </si>
  <si>
    <t>Jul042216559RT27</t>
  </si>
  <si>
    <t>Jul042216559RT28</t>
  </si>
  <si>
    <t>Jul042216559RT29</t>
  </si>
  <si>
    <t>Jul042216559RT210</t>
  </si>
  <si>
    <t>Jul042216559RT211</t>
  </si>
  <si>
    <t>Jul042216559RT212</t>
  </si>
  <si>
    <t>Jul042216559RT213</t>
  </si>
  <si>
    <t>Jul042216559RT214</t>
  </si>
  <si>
    <t>Jul042216559RT215</t>
  </si>
  <si>
    <t>Jul042216559RT216</t>
  </si>
  <si>
    <t>Jul042216559RT217</t>
  </si>
  <si>
    <t>Jul042216559RT218</t>
  </si>
  <si>
    <t>Jul042216559RT219</t>
  </si>
  <si>
    <t>Jul042216559RT220</t>
  </si>
  <si>
    <t>Jul042216559RT221</t>
  </si>
  <si>
    <t>Jul042216559RT222</t>
  </si>
  <si>
    <t>Jul042216559RT223</t>
  </si>
  <si>
    <t>Jul042216559RT224</t>
  </si>
  <si>
    <t>Jul042216559RT225</t>
  </si>
  <si>
    <t>Jul042216559RT226</t>
  </si>
  <si>
    <t>Jul042216559RT227</t>
  </si>
  <si>
    <t>Jul042216559RT228</t>
  </si>
  <si>
    <t>Jul042216559RT31</t>
  </si>
  <si>
    <t>Jul042216559RT32</t>
  </si>
  <si>
    <t>Jul042216559RT33</t>
  </si>
  <si>
    <t>Jul042216559RT34</t>
  </si>
  <si>
    <t>Jul042216559RT35</t>
  </si>
  <si>
    <t>Jul042216559RT36</t>
  </si>
  <si>
    <t>Jul042216559RT37</t>
  </si>
  <si>
    <t>Jul042216559RT38</t>
  </si>
  <si>
    <t>Jul042216559RT39</t>
  </si>
  <si>
    <t>Jul042216559RT310</t>
  </si>
  <si>
    <t>Jul042216559RT311</t>
  </si>
  <si>
    <t>Jul042216559RT312</t>
  </si>
  <si>
    <t>Jul042216559RT313</t>
  </si>
  <si>
    <t>Jul042216559RT314</t>
  </si>
  <si>
    <t>Jul042216559RT315</t>
  </si>
  <si>
    <t>Jul042216559RT316</t>
  </si>
  <si>
    <t>Jul042216559RT317</t>
  </si>
  <si>
    <t>Jul042216559RT318</t>
  </si>
  <si>
    <t>Jul042216559RT41</t>
  </si>
  <si>
    <t>Jul042216559RT42</t>
  </si>
  <si>
    <t>Jul042216559RT43</t>
  </si>
  <si>
    <t>Jul042216559RT44</t>
  </si>
  <si>
    <t>Jul042216559RT45</t>
  </si>
  <si>
    <t>Jul042216559RT46</t>
  </si>
  <si>
    <t>Jul042216559RT47</t>
  </si>
  <si>
    <t>Jul042216559RT48</t>
  </si>
  <si>
    <t>Jul042216559RT49</t>
  </si>
  <si>
    <t>Jul042216559RT410</t>
  </si>
  <si>
    <t>Jul042216559RT411</t>
  </si>
  <si>
    <t>Jul042216560RT11</t>
  </si>
  <si>
    <t>Jul042216560RT12</t>
  </si>
  <si>
    <t>Jul042216560RT13</t>
  </si>
  <si>
    <t>Jul042216560RT14</t>
  </si>
  <si>
    <t>Jul042216560RT15</t>
  </si>
  <si>
    <t>Jul042216560RT16</t>
  </si>
  <si>
    <t>Jul042216560RT17</t>
  </si>
  <si>
    <t>Jul042216560RT18</t>
  </si>
  <si>
    <t>Jul042216560RT19</t>
  </si>
  <si>
    <t>Jul042216560RT110</t>
  </si>
  <si>
    <t>Jul042216560RT111</t>
  </si>
  <si>
    <t>Jul042216560RT112</t>
  </si>
  <si>
    <t>Jul042216560RT113</t>
  </si>
  <si>
    <t>Jul042216560RT114</t>
  </si>
  <si>
    <t>Jul042216560RT115</t>
  </si>
  <si>
    <t>Jul042216560RT116</t>
  </si>
  <si>
    <t>Jul042216560RT117</t>
  </si>
  <si>
    <t>Jul042216560RT118</t>
  </si>
  <si>
    <t>Jul042216560RT119</t>
  </si>
  <si>
    <t>Jul042216560RT21</t>
  </si>
  <si>
    <t>Jul042216560RT22</t>
  </si>
  <si>
    <t>Jul042216560RT23</t>
  </si>
  <si>
    <t>Jul042216560RT24</t>
  </si>
  <si>
    <t>Jul042216560RT25</t>
  </si>
  <si>
    <t>Jul042216560RT26</t>
  </si>
  <si>
    <t>Jul042216560RT27</t>
  </si>
  <si>
    <t>Jul042216560RT28</t>
  </si>
  <si>
    <t>Jul042216560RT29</t>
  </si>
  <si>
    <t>Jul042216560RT210</t>
  </si>
  <si>
    <t>Jul042216560RT211</t>
  </si>
  <si>
    <t>Jul042216560RT212</t>
  </si>
  <si>
    <t>Jul042216560RT213</t>
  </si>
  <si>
    <t>Jul042216560RT214</t>
  </si>
  <si>
    <t>Jul042216560RT215</t>
  </si>
  <si>
    <t>Jul042216560RT216</t>
  </si>
  <si>
    <t>Jul042216560RT217</t>
  </si>
  <si>
    <t>Jul042216560RT218</t>
  </si>
  <si>
    <t>Jul042216560RT219</t>
  </si>
  <si>
    <t>Jul042216560RT31</t>
  </si>
  <si>
    <t>Jul042216560RT32</t>
  </si>
  <si>
    <t>Jul042216560RT33</t>
  </si>
  <si>
    <t>Jul042216560RT34</t>
  </si>
  <si>
    <t>Jul042216560RT35</t>
  </si>
  <si>
    <t>Jul042216560RT36</t>
  </si>
  <si>
    <t>Jul042216560RT37</t>
  </si>
  <si>
    <t>Jul042216560RT38</t>
  </si>
  <si>
    <t>Jul042216560RT39</t>
  </si>
  <si>
    <t>Jul042216560RT310</t>
  </si>
  <si>
    <t>Jul042216560RT311</t>
  </si>
  <si>
    <t>Jul042216560RT41</t>
  </si>
  <si>
    <t>Jul042216560RT42</t>
  </si>
  <si>
    <t>Jul042216560RT43</t>
  </si>
  <si>
    <t>Jul042216561RT11</t>
  </si>
  <si>
    <t>Jul042216561RT12</t>
  </si>
  <si>
    <t>Jul042216561RT13</t>
  </si>
  <si>
    <t>Jul042216561RT14</t>
  </si>
  <si>
    <t>Jul042216561RT15</t>
  </si>
  <si>
    <t>Jul042216561RT16</t>
  </si>
  <si>
    <t>Jul042216561RT17</t>
  </si>
  <si>
    <t>Jul042216561RT18</t>
  </si>
  <si>
    <t>Jul042216561RT19</t>
  </si>
  <si>
    <t>Jul042216561RT110</t>
  </si>
  <si>
    <t>Jul042216561RT111</t>
  </si>
  <si>
    <t>Jul042216561RT112</t>
  </si>
  <si>
    <t>Jul042216561RT113</t>
  </si>
  <si>
    <t>Jul042216561RT21</t>
  </si>
  <si>
    <t>Jul042216561RT22</t>
  </si>
  <si>
    <t>Jul042216561RT23</t>
  </si>
  <si>
    <t>Jul042216561RT24</t>
  </si>
  <si>
    <t>Jul042216561RT25</t>
  </si>
  <si>
    <t>Jul042216561RT26</t>
  </si>
  <si>
    <t>Jul042216561RT27</t>
  </si>
  <si>
    <t>Jul042216561RT28</t>
  </si>
  <si>
    <t>Jul042216561RT29</t>
  </si>
  <si>
    <t>Jul042216561RT210</t>
  </si>
  <si>
    <t>Jul042216561RT211</t>
  </si>
  <si>
    <t>Jul042216561RT212</t>
  </si>
  <si>
    <t>Jul042216561RT213</t>
  </si>
  <si>
    <t>Jul042216561RT214</t>
  </si>
  <si>
    <t>Jul042216561RT31</t>
  </si>
  <si>
    <t>Jul042216561RT32</t>
  </si>
  <si>
    <t>Jul042216561RT33</t>
  </si>
  <si>
    <t>Jul042216561RT34</t>
  </si>
  <si>
    <t>Jul042216561RT35</t>
  </si>
  <si>
    <t>Jul042216561RT36</t>
  </si>
  <si>
    <t>Jul042216561RT37</t>
  </si>
  <si>
    <t>Jul042216561RT38</t>
  </si>
  <si>
    <t>Jul042216561RT39</t>
  </si>
  <si>
    <t>Jul042216561RT310</t>
  </si>
  <si>
    <t>Jul042216561RT311</t>
  </si>
  <si>
    <t>Jul042216561RT312</t>
  </si>
  <si>
    <t>Jul042216561RT313</t>
  </si>
  <si>
    <t>Jul042216561RT41</t>
  </si>
  <si>
    <t>Jul042216561RT42</t>
  </si>
  <si>
    <t>Jul042216561RT43</t>
  </si>
  <si>
    <t>Jul042216561RT44</t>
  </si>
  <si>
    <t>Jul042216561RT45</t>
  </si>
  <si>
    <t>Jul042216561RT46</t>
  </si>
  <si>
    <t>Jul042216562RT11</t>
  </si>
  <si>
    <t>Jul042216562RT12</t>
  </si>
  <si>
    <t>Jul042216562RT13</t>
  </si>
  <si>
    <t>Jul042216562RT14</t>
  </si>
  <si>
    <t>Jul042216562RT15</t>
  </si>
  <si>
    <t>Jul042216562RT16</t>
  </si>
  <si>
    <t>Jul042216562RT17</t>
  </si>
  <si>
    <t>Jul042216562RT18</t>
  </si>
  <si>
    <t>Jul042216562RT19</t>
  </si>
  <si>
    <t>Jul042216562RT110</t>
  </si>
  <si>
    <t>Jul042216562RT111</t>
  </si>
  <si>
    <t>Jul042216562RT112</t>
  </si>
  <si>
    <t>Jul042216562RT113</t>
  </si>
  <si>
    <t>Jul042216562RT114</t>
  </si>
  <si>
    <t>Jul042216562RT115</t>
  </si>
  <si>
    <t>Jul042216562RT21</t>
  </si>
  <si>
    <t>Jul042216562RT22</t>
  </si>
  <si>
    <t>Jul042216562RT23</t>
  </si>
  <si>
    <t>Jul042216562RT24</t>
  </si>
  <si>
    <t>Jul042216562RT25</t>
  </si>
  <si>
    <t>Jul042216562RT26</t>
  </si>
  <si>
    <t>Jul042216562RT27</t>
  </si>
  <si>
    <t>Jul042216562RT28</t>
  </si>
  <si>
    <t>Jul042216562RT29</t>
  </si>
  <si>
    <t>Jul042216562RT210</t>
  </si>
  <si>
    <t>Jul042216562RT211</t>
  </si>
  <si>
    <t>Jul042216562RT212</t>
  </si>
  <si>
    <t>Jul042216562RT213</t>
  </si>
  <si>
    <t>Jul042216562RT214</t>
  </si>
  <si>
    <t>Jul042216562RT215</t>
  </si>
  <si>
    <t>Jul042216562RT216</t>
  </si>
  <si>
    <t>Jul042216562RT217</t>
  </si>
  <si>
    <t>Jul042216562RT218</t>
  </si>
  <si>
    <t>Jul042216562RT219</t>
  </si>
  <si>
    <t>Jul042216562RT220</t>
  </si>
  <si>
    <t>Jul042216562RT31</t>
  </si>
  <si>
    <t>Jul042216562RT32</t>
  </si>
  <si>
    <t>Jul042216562RT33</t>
  </si>
  <si>
    <t>Jul042216562RT34</t>
  </si>
  <si>
    <t>Jul042216562RT35</t>
  </si>
  <si>
    <t>Jul042216562RT36</t>
  </si>
  <si>
    <t>Jul042216562RT37</t>
  </si>
  <si>
    <t>Jul042216562RT38</t>
  </si>
  <si>
    <t>Jul042216562RT39</t>
  </si>
  <si>
    <t>Jul042216562RT41</t>
  </si>
  <si>
    <t>Jul042216562RT42</t>
  </si>
  <si>
    <t>Jul042216562RT43</t>
  </si>
  <si>
    <t>Jul042216562RT44</t>
  </si>
  <si>
    <t>Jul042216563RT11</t>
  </si>
  <si>
    <t>Jul042216563RT12</t>
  </si>
  <si>
    <t>Jul042216563RT13</t>
  </si>
  <si>
    <t>Jul042216563RT14</t>
  </si>
  <si>
    <t>Jul042216563RT15</t>
  </si>
  <si>
    <t>Jul042216563RT16</t>
  </si>
  <si>
    <t>Jul042216563RT17</t>
  </si>
  <si>
    <t>Jul042216563RT18</t>
  </si>
  <si>
    <t>Jul042216563RT19</t>
  </si>
  <si>
    <t>Jul042216563RT110</t>
  </si>
  <si>
    <t>Jul042216563RT111</t>
  </si>
  <si>
    <t>Jul042216563RT112</t>
  </si>
  <si>
    <t>Jul042216563RT113</t>
  </si>
  <si>
    <t>Jul042216563RT114</t>
  </si>
  <si>
    <t>Jul042216563RT115</t>
  </si>
  <si>
    <t>Jul042216563RT116</t>
  </si>
  <si>
    <t>Jul042216563RT117</t>
  </si>
  <si>
    <t>Jul042216563RT118</t>
  </si>
  <si>
    <t>Jul042216563RT119</t>
  </si>
  <si>
    <t>Jul042216563RT120</t>
  </si>
  <si>
    <t>Jul042216563RT121</t>
  </si>
  <si>
    <t>Jul042216563RT122</t>
  </si>
  <si>
    <t>Jul042216563RT123</t>
  </si>
  <si>
    <t>Jul042216563RT124</t>
  </si>
  <si>
    <t>Jul042216563RT125</t>
  </si>
  <si>
    <t>Jul042216563RT21</t>
  </si>
  <si>
    <t>Jul042216563RT22</t>
  </si>
  <si>
    <t>Jul042216563RT23</t>
  </si>
  <si>
    <t>Jul042216563RT24</t>
  </si>
  <si>
    <t>Jul042216563RT25</t>
  </si>
  <si>
    <t>Jul042216563RT26</t>
  </si>
  <si>
    <t>Jul042216563RT27</t>
  </si>
  <si>
    <t>Jul042216563RT28</t>
  </si>
  <si>
    <t>Jul042216563RT29</t>
  </si>
  <si>
    <t>Jul042216563RT210</t>
  </si>
  <si>
    <t>Jul042216563RT211</t>
  </si>
  <si>
    <t>Jul042216563RT212</t>
  </si>
  <si>
    <t>Jul042216563RT213</t>
  </si>
  <si>
    <t>Jul042216563RT214</t>
  </si>
  <si>
    <t>Jul042216563RT215</t>
  </si>
  <si>
    <t>Jul042216563RT216</t>
  </si>
  <si>
    <t>Jul042216563RT217</t>
  </si>
  <si>
    <t>Jul042216563RT218</t>
  </si>
  <si>
    <t>Jul042216563RT219</t>
  </si>
  <si>
    <t>Jul042216563RT220</t>
  </si>
  <si>
    <t>Jul042216563RT221</t>
  </si>
  <si>
    <t>Jul042216563RT222</t>
  </si>
  <si>
    <t>Jul042216563RT223</t>
  </si>
  <si>
    <t>Jul042216563RT31</t>
  </si>
  <si>
    <t>Jul042216563RT32</t>
  </si>
  <si>
    <t>Jul042216563RT33</t>
  </si>
  <si>
    <t>Jul042216563RT34</t>
  </si>
  <si>
    <t>Jul042216563RT35</t>
  </si>
  <si>
    <t>Jul042216563RT36</t>
  </si>
  <si>
    <t>Jul042216563RT37</t>
  </si>
  <si>
    <t>Jul042216563RT38</t>
  </si>
  <si>
    <t>Jul042216563RT39</t>
  </si>
  <si>
    <t>Jul042216563RT310</t>
  </si>
  <si>
    <t>Jul042216563RT311</t>
  </si>
  <si>
    <t>Jul042216563RT41</t>
  </si>
  <si>
    <t>Jul042216563RT42</t>
  </si>
  <si>
    <t>Jul042216563RT43</t>
  </si>
  <si>
    <t>Jul042216563RT44</t>
  </si>
  <si>
    <t>Jul042216563RT45</t>
  </si>
  <si>
    <t>Jul042216563RT46</t>
  </si>
  <si>
    <t>Jul042216563RT47</t>
  </si>
  <si>
    <t>Jul042216563RT48</t>
  </si>
  <si>
    <t>Jul042216563RT49</t>
  </si>
  <si>
    <t>Jul042216563RT410</t>
  </si>
  <si>
    <t>Jul042216563RT411</t>
  </si>
  <si>
    <t>Jul042216563RT412</t>
  </si>
  <si>
    <t>Jul042217558RT11</t>
  </si>
  <si>
    <t>Jul042217558RT12</t>
  </si>
  <si>
    <t>Jul042217558RT13</t>
  </si>
  <si>
    <t>Jul042217558RT14</t>
  </si>
  <si>
    <t>Jul042217558RT15</t>
  </si>
  <si>
    <t>Jul042217558RT16</t>
  </si>
  <si>
    <t>Jul042217558RT17</t>
  </si>
  <si>
    <t>Jul042217558RT18</t>
  </si>
  <si>
    <t>Jul042217558RT19</t>
  </si>
  <si>
    <t>Jul042217558RT110</t>
  </si>
  <si>
    <t>Jul042217558RT111</t>
  </si>
  <si>
    <t>Jul042217558RT21</t>
  </si>
  <si>
    <t>Jul042217558RT22</t>
  </si>
  <si>
    <t>Jul042217558RT23</t>
  </si>
  <si>
    <t>Jul042217558RT24</t>
  </si>
  <si>
    <t>Jul042217558RT25</t>
  </si>
  <si>
    <t>Jul042217558RT26</t>
  </si>
  <si>
    <t>Jul042217558RT27</t>
  </si>
  <si>
    <t>Jul042217558RT28</t>
  </si>
  <si>
    <t>Jul042217558RT29</t>
  </si>
  <si>
    <t>Jul042217558RT210</t>
  </si>
  <si>
    <t>Jul042217558RT211</t>
  </si>
  <si>
    <t>Jul042217558RT212</t>
  </si>
  <si>
    <t>Jul042217558RT213</t>
  </si>
  <si>
    <t>Jul042217558RT214</t>
  </si>
  <si>
    <t>Jul042217558RT215</t>
  </si>
  <si>
    <t>Jul042217558RT216</t>
  </si>
  <si>
    <t>Jul042217558RT217</t>
  </si>
  <si>
    <t>Jul042217558RT218</t>
  </si>
  <si>
    <t>Jul042217558RT219</t>
  </si>
  <si>
    <t>Jul042217558RT220</t>
  </si>
  <si>
    <t>Jul042217558RT221</t>
  </si>
  <si>
    <t>Jul042217558RT222</t>
  </si>
  <si>
    <t>Jul042217558RT223</t>
  </si>
  <si>
    <t>Jul042217558RT224</t>
  </si>
  <si>
    <t>Jul042217558RT225</t>
  </si>
  <si>
    <t>Jul042217558RT226</t>
  </si>
  <si>
    <t>Jul042217558RT31</t>
  </si>
  <si>
    <t>Jul042217558RT32</t>
  </si>
  <si>
    <t>Jul042217558RT33</t>
  </si>
  <si>
    <t>Jul042217558RT34</t>
  </si>
  <si>
    <t>Jul042217558RT35</t>
  </si>
  <si>
    <t>Jul042217558RT36</t>
  </si>
  <si>
    <t>Jul042217558RT37</t>
  </si>
  <si>
    <t>Jul042217558RT38</t>
  </si>
  <si>
    <t>Jul042217558RT39</t>
  </si>
  <si>
    <t>Jul042217558RT310</t>
  </si>
  <si>
    <t>Jul042217558RT311</t>
  </si>
  <si>
    <t>Jul042217558RT312</t>
  </si>
  <si>
    <t>Jul042217558RT313</t>
  </si>
  <si>
    <t>Jul042217558RT314</t>
  </si>
  <si>
    <t>Jul042217558RT41</t>
  </si>
  <si>
    <t>Jul042217558RT42</t>
  </si>
  <si>
    <t>Jul042217558RT43</t>
  </si>
  <si>
    <t>Jul042217559RT11</t>
  </si>
  <si>
    <t>Jul042217559RT12</t>
  </si>
  <si>
    <t>Jul042217559RT13</t>
  </si>
  <si>
    <t>Jul042217559RT14</t>
  </si>
  <si>
    <t>Jul042217559RT15</t>
  </si>
  <si>
    <t>Jul042217559RT16</t>
  </si>
  <si>
    <t>Jul042217559RT17</t>
  </si>
  <si>
    <t>Jul042217559RT18</t>
  </si>
  <si>
    <t>Jul042217559RT19</t>
  </si>
  <si>
    <t>Jul042217559RT110</t>
  </si>
  <si>
    <t>Jul042217559RT111</t>
  </si>
  <si>
    <t>Jul042217559RT112</t>
  </si>
  <si>
    <t>Jul042217559RT113</t>
  </si>
  <si>
    <t>Jul042217559RT114</t>
  </si>
  <si>
    <t>Jul042217559RT115</t>
  </si>
  <si>
    <t>Jul042217559RT116</t>
  </si>
  <si>
    <t>Jul042217559RT117</t>
  </si>
  <si>
    <t>Jul042217559RT118</t>
  </si>
  <si>
    <t>Jul042217559RT119</t>
  </si>
  <si>
    <t>Jul042217559RT120</t>
  </si>
  <si>
    <t>Jul042217559RT21</t>
  </si>
  <si>
    <t>Jul042217559RT22</t>
  </si>
  <si>
    <t>Jul042217559RT23</t>
  </si>
  <si>
    <t>Jul042217559RT24</t>
  </si>
  <si>
    <t>Jul042217559RT25</t>
  </si>
  <si>
    <t>Jul042217559RT26</t>
  </si>
  <si>
    <t>Jul042217559RT27</t>
  </si>
  <si>
    <t>Jul042217559RT28</t>
  </si>
  <si>
    <t>Jul042217559RT29</t>
  </si>
  <si>
    <t>Jul042217559RT210</t>
  </si>
  <si>
    <t>Jul042217559RT211</t>
  </si>
  <si>
    <t>Jul042217559RT212</t>
  </si>
  <si>
    <t>Jul042217559RT213</t>
  </si>
  <si>
    <t>Jul042217559RT214</t>
  </si>
  <si>
    <t>Jul042217559RT215</t>
  </si>
  <si>
    <t>Jul042217559RT216</t>
  </si>
  <si>
    <t>Jul042217559RT217</t>
  </si>
  <si>
    <t>Jul042217559RT218</t>
  </si>
  <si>
    <t>Jul042217559RT219</t>
  </si>
  <si>
    <t>Jul042217559RT220</t>
  </si>
  <si>
    <t>Jul042217559RT221</t>
  </si>
  <si>
    <t>Jul042217559RT222</t>
  </si>
  <si>
    <t>Jul042217559RT223</t>
  </si>
  <si>
    <t>Jul042217559RT224</t>
  </si>
  <si>
    <t>Jul042217559RT225</t>
  </si>
  <si>
    <t>Jul042217559RT226</t>
  </si>
  <si>
    <t>Jul042217559RT227</t>
  </si>
  <si>
    <t>Jul042217559RT228</t>
  </si>
  <si>
    <t>Jul042217559RT31</t>
  </si>
  <si>
    <t>Jul042217559RT32</t>
  </si>
  <si>
    <t>Jul042217559RT33</t>
  </si>
  <si>
    <t>Jul042217559RT34</t>
  </si>
  <si>
    <t>Jul042217559RT35</t>
  </si>
  <si>
    <t>Jul042217559RT36</t>
  </si>
  <si>
    <t>Jul042217559RT37</t>
  </si>
  <si>
    <t>Jul042217559RT38</t>
  </si>
  <si>
    <t>Jul042217559RT39</t>
  </si>
  <si>
    <t>Jul042217559RT310</t>
  </si>
  <si>
    <t>Jul042217559RT41</t>
  </si>
  <si>
    <t>Jul042217559RT42</t>
  </si>
  <si>
    <t>Jul042217559RT43</t>
  </si>
  <si>
    <t>Jul042217559RT44</t>
  </si>
  <si>
    <t>Jul042217559RT45</t>
  </si>
  <si>
    <t>Jul042217559RT46</t>
  </si>
  <si>
    <t>Jul042217559RT47</t>
  </si>
  <si>
    <t>Jul042217559RT48</t>
  </si>
  <si>
    <t>Jul042217560RT11</t>
  </si>
  <si>
    <t>Jul042217560RT12</t>
  </si>
  <si>
    <t>Jul042217560RT13</t>
  </si>
  <si>
    <t>Jul042217560RT14</t>
  </si>
  <si>
    <t>Jul042217560RT15</t>
  </si>
  <si>
    <t>Jul042217560RT16</t>
  </si>
  <si>
    <t>Jul042217560RT17</t>
  </si>
  <si>
    <t>Jul042217560RT18</t>
  </si>
  <si>
    <t>Jul042217560RT19</t>
  </si>
  <si>
    <t>Jul042217560RT110</t>
  </si>
  <si>
    <t>Jul042217560RT111</t>
  </si>
  <si>
    <t>Jul042217560RT112</t>
  </si>
  <si>
    <t>Jul042217560RT113</t>
  </si>
  <si>
    <t>Jul042217560RT114</t>
  </si>
  <si>
    <t>Jul042217560RT115</t>
  </si>
  <si>
    <t>Jul042217560RT116</t>
  </si>
  <si>
    <t>Jul042217560RT117</t>
  </si>
  <si>
    <t>Jul042217560RT118</t>
  </si>
  <si>
    <t>Jul042217560RT119</t>
  </si>
  <si>
    <t>Jul042217560RT21</t>
  </si>
  <si>
    <t>Jul042217560RT22</t>
  </si>
  <si>
    <t>Jul042217560RT23</t>
  </si>
  <si>
    <t>Jul042217560RT24</t>
  </si>
  <si>
    <t>Jul042217560RT25</t>
  </si>
  <si>
    <t>Jul042217560RT26</t>
  </si>
  <si>
    <t>Jul042217560RT27</t>
  </si>
  <si>
    <t>Jul042217560RT28</t>
  </si>
  <si>
    <t>Jul042217560RT29</t>
  </si>
  <si>
    <t>Jul042217560RT210</t>
  </si>
  <si>
    <t>Jul042217560RT211</t>
  </si>
  <si>
    <t>Jul042217560RT212</t>
  </si>
  <si>
    <t>Jul042217560RT213</t>
  </si>
  <si>
    <t>Jul042217560RT214</t>
  </si>
  <si>
    <t>Jul042217560RT215</t>
  </si>
  <si>
    <t>Jul042217560RT216</t>
  </si>
  <si>
    <t>Jul042217560RT217</t>
  </si>
  <si>
    <t>Jul042217560RT218</t>
  </si>
  <si>
    <t>Jul042217560RT219</t>
  </si>
  <si>
    <t>Jul042217560RT220</t>
  </si>
  <si>
    <t>Jul042217560RT221</t>
  </si>
  <si>
    <t>Jul042217560RT31</t>
  </si>
  <si>
    <t>Jul042217560RT32</t>
  </si>
  <si>
    <t>Jul042217560RT33</t>
  </si>
  <si>
    <t>Jul042217560RT34</t>
  </si>
  <si>
    <t>Jul042217560RT35</t>
  </si>
  <si>
    <t>Jul042217560RT36</t>
  </si>
  <si>
    <t>Jul042217560RT37</t>
  </si>
  <si>
    <t>Jul042217560RT38</t>
  </si>
  <si>
    <t>Jul042217560RT39</t>
  </si>
  <si>
    <t>Jul042217560RT310</t>
  </si>
  <si>
    <t>Jul042217560RT311</t>
  </si>
  <si>
    <t>Jul042217560RT312</t>
  </si>
  <si>
    <t>Jul042217560RT313</t>
  </si>
  <si>
    <t>Jul042217560RT314</t>
  </si>
  <si>
    <t>Jul042217560RT41</t>
  </si>
  <si>
    <t>Jul042217560RT42</t>
  </si>
  <si>
    <t>Jul042217560RT43</t>
  </si>
  <si>
    <t>Jul042217560RT44</t>
  </si>
  <si>
    <t>Jul042217560RT45</t>
  </si>
  <si>
    <t>Jul042217560RT46</t>
  </si>
  <si>
    <t>Jul042217560RT47</t>
  </si>
  <si>
    <t>Jul042217561RT11</t>
  </si>
  <si>
    <t>Jul042217561RT12</t>
  </si>
  <si>
    <t>Jul042217561RT13</t>
  </si>
  <si>
    <t>Jul042217561RT14</t>
  </si>
  <si>
    <t>Jul042217561RT15</t>
  </si>
  <si>
    <t>Jul042217561RT16</t>
  </si>
  <si>
    <t>Jul042217561RT17</t>
  </si>
  <si>
    <t>Jul042217561RT18</t>
  </si>
  <si>
    <t>Jul042217561RT19</t>
  </si>
  <si>
    <t>Jul042217561RT110</t>
  </si>
  <si>
    <t>Jul042217561RT111</t>
  </si>
  <si>
    <t>Jul042217561RT112</t>
  </si>
  <si>
    <t>Jul042217561RT113</t>
  </si>
  <si>
    <t>Jul042217561RT114</t>
  </si>
  <si>
    <t>Jul042217561RT21</t>
  </si>
  <si>
    <t>Jul042217561RT22</t>
  </si>
  <si>
    <t>Jul042217561RT23</t>
  </si>
  <si>
    <t>Jul042217561RT24</t>
  </si>
  <si>
    <t>Jul042217561RT25</t>
  </si>
  <si>
    <t>Jul042217561RT26</t>
  </si>
  <si>
    <t>Jul042217561RT27</t>
  </si>
  <si>
    <t>Jul042217561RT28</t>
  </si>
  <si>
    <t>Jul042217561RT29</t>
  </si>
  <si>
    <t>Jul042217561RT210</t>
  </si>
  <si>
    <t>Jul042217561RT211</t>
  </si>
  <si>
    <t>Jul042217561RT212</t>
  </si>
  <si>
    <t>Jul042217561RT213</t>
  </si>
  <si>
    <t>Jul042217561RT214</t>
  </si>
  <si>
    <t>Jul042217561RT215</t>
  </si>
  <si>
    <t>Jul042217561RT216</t>
  </si>
  <si>
    <t>Jul042217561RT217</t>
  </si>
  <si>
    <t>Jul042217561RT218</t>
  </si>
  <si>
    <t>Jul042217561RT219</t>
  </si>
  <si>
    <t>Jul042217561RT220</t>
  </si>
  <si>
    <t>Jul042217561RT221</t>
  </si>
  <si>
    <t>Jul042217561RT222</t>
  </si>
  <si>
    <t>Jul042217561RT223</t>
  </si>
  <si>
    <t>Jul042217561RT31</t>
  </si>
  <si>
    <t>Jul042217561RT32</t>
  </si>
  <si>
    <t>Jul042217561RT33</t>
  </si>
  <si>
    <t>Jul042217561RT34</t>
  </si>
  <si>
    <t>Jul042217561RT35</t>
  </si>
  <si>
    <t>Jul042217561RT36</t>
  </si>
  <si>
    <t>Jul042217561RT37</t>
  </si>
  <si>
    <t>Jul042217561RT38</t>
  </si>
  <si>
    <t>Jul042217561RT39</t>
  </si>
  <si>
    <t>Jul042217561RT310</t>
  </si>
  <si>
    <t>Jul042217561RT311</t>
  </si>
  <si>
    <t>Jul042217561RT41</t>
  </si>
  <si>
    <t>Jul042217561RT42</t>
  </si>
  <si>
    <t>Jul042217561RT43</t>
  </si>
  <si>
    <t>Jul042217562RT11</t>
  </si>
  <si>
    <t>Jul042217562RT12</t>
  </si>
  <si>
    <t>Jul042217562RT13</t>
  </si>
  <si>
    <t>Jul042217562RT14</t>
  </si>
  <si>
    <t>Jul042217562RT15</t>
  </si>
  <si>
    <t>Jul042217562RT16</t>
  </si>
  <si>
    <t>Jul042217562RT17</t>
  </si>
  <si>
    <t>Jul042217562RT21</t>
  </si>
  <si>
    <t>Jul042217562RT22</t>
  </si>
  <si>
    <t>Jul042217562RT23</t>
  </si>
  <si>
    <t>Jul042217562RT24</t>
  </si>
  <si>
    <t>Jul042217562RT25</t>
  </si>
  <si>
    <t>Jul042217562RT26</t>
  </si>
  <si>
    <t>Jul042217562RT27</t>
  </si>
  <si>
    <t>Jul042217562RT28</t>
  </si>
  <si>
    <t>Jul042217562RT29</t>
  </si>
  <si>
    <t>Jul042217562RT210</t>
  </si>
  <si>
    <t>Jul042217562RT211</t>
  </si>
  <si>
    <t>Jul042217562RT212</t>
  </si>
  <si>
    <t>Jul042217562RT31</t>
  </si>
  <si>
    <t>Jul042217562RT32</t>
  </si>
  <si>
    <t>Jul042217562RT33</t>
  </si>
  <si>
    <t>Jul042217562RT34</t>
  </si>
  <si>
    <t>Jul042217562RT35</t>
  </si>
  <si>
    <t>Jul042217562RT36</t>
  </si>
  <si>
    <t>Jul042217562RT37</t>
  </si>
  <si>
    <t>Jul042217562RT38</t>
  </si>
  <si>
    <t>Jul042217562RT39</t>
  </si>
  <si>
    <t>Jul042217562RT310</t>
  </si>
  <si>
    <t>Jul042217562RT311</t>
  </si>
  <si>
    <t>Jul042217562RT41</t>
  </si>
  <si>
    <t>Jul042217562RT42</t>
  </si>
  <si>
    <t>Jul042217562RT43</t>
  </si>
  <si>
    <t>Jul042217563RT11</t>
  </si>
  <si>
    <t>Jul042217563RT12</t>
  </si>
  <si>
    <t>Jul042217563RT13</t>
  </si>
  <si>
    <t>Jul042217563RT14</t>
  </si>
  <si>
    <t>Jul042217563RT15</t>
  </si>
  <si>
    <t>Jul042217563RT16</t>
  </si>
  <si>
    <t>Jul042217563RT17</t>
  </si>
  <si>
    <t>Jul042217563RT18</t>
  </si>
  <si>
    <t>Jul042217563RT19</t>
  </si>
  <si>
    <t>Jul042217563RT110</t>
  </si>
  <si>
    <t>Jul042217563RT111</t>
  </si>
  <si>
    <t>Jul042217563RT112</t>
  </si>
  <si>
    <t>Jul042217563RT113</t>
  </si>
  <si>
    <t>Jul042217563RT114</t>
  </si>
  <si>
    <t>Jul042217563RT115</t>
  </si>
  <si>
    <t>Jul042217563RT116</t>
  </si>
  <si>
    <t>Jul042217563RT117</t>
  </si>
  <si>
    <t>Jul042217563RT118</t>
  </si>
  <si>
    <t>Jul042217563RT21</t>
  </si>
  <si>
    <t>Jul042217563RT22</t>
  </si>
  <si>
    <t>Jul042217563RT23</t>
  </si>
  <si>
    <t>Jul042217563RT24</t>
  </si>
  <si>
    <t>Jul042217563RT25</t>
  </si>
  <si>
    <t>Jul042217563RT26</t>
  </si>
  <si>
    <t>Jul042217563RT27</t>
  </si>
  <si>
    <t>Jul042217563RT28</t>
  </si>
  <si>
    <t>Jul042217563RT29</t>
  </si>
  <si>
    <t>Jul042217563RT210</t>
  </si>
  <si>
    <t>Jul042217563RT211</t>
  </si>
  <si>
    <t>Jul042217563RT212</t>
  </si>
  <si>
    <t>Jul042217563RT213</t>
  </si>
  <si>
    <t>Jul042217563RT214</t>
  </si>
  <si>
    <t>Jul042217563RT215</t>
  </si>
  <si>
    <t>Jul042217563RT216</t>
  </si>
  <si>
    <t>Jul042217563RT217</t>
  </si>
  <si>
    <t>Jul042217563RT218</t>
  </si>
  <si>
    <t>Jul042217563RT219</t>
  </si>
  <si>
    <t>Jul042217563RT220</t>
  </si>
  <si>
    <t>Jul042217563RT221</t>
  </si>
  <si>
    <t>Jul042217563RT222</t>
  </si>
  <si>
    <t>Jul042217563RT223</t>
  </si>
  <si>
    <t>Jul042217563RT224</t>
  </si>
  <si>
    <t>Jul042217563RT225</t>
  </si>
  <si>
    <t>Jul042217563RT226</t>
  </si>
  <si>
    <t>Jul042217563RT227</t>
  </si>
  <si>
    <t>Jul042217563RT228</t>
  </si>
  <si>
    <t>Jul042217563RT229</t>
  </si>
  <si>
    <t>Jul042217563RT230</t>
  </si>
  <si>
    <t>Jul042217563RT231</t>
  </si>
  <si>
    <t>Jul042217563RT31</t>
  </si>
  <si>
    <t>Jul042217563RT32</t>
  </si>
  <si>
    <t>Jul042217563RT33</t>
  </si>
  <si>
    <t>Jul042217563RT34</t>
  </si>
  <si>
    <t>Jul042217563RT35</t>
  </si>
  <si>
    <t>Jul042217563RT36</t>
  </si>
  <si>
    <t>Jul042217563RT37</t>
  </si>
  <si>
    <t>Jul042217563RT38</t>
  </si>
  <si>
    <t>Jul042217563RT39</t>
  </si>
  <si>
    <t>Jul042217563RT41</t>
  </si>
  <si>
    <t>Jul042217563RT42</t>
  </si>
  <si>
    <t>Jul042217563RT43</t>
  </si>
  <si>
    <t>Jul042217563RT44</t>
  </si>
  <si>
    <t>Jul042217563RT45</t>
  </si>
  <si>
    <t>Jul042217563RT46</t>
  </si>
  <si>
    <t>Jul042217563RT47</t>
  </si>
  <si>
    <t>Jul042217563RT48</t>
  </si>
  <si>
    <t>Jul042217563RT49</t>
  </si>
  <si>
    <t>Jul042217563RT410</t>
  </si>
  <si>
    <t>Jul042218558RT11</t>
  </si>
  <si>
    <t>Jul042218558RT12</t>
  </si>
  <si>
    <t>Jul042218558RT13</t>
  </si>
  <si>
    <t>Jul042218558RT14</t>
  </si>
  <si>
    <t>Jul042218558RT15</t>
  </si>
  <si>
    <t>Jul042218558RT16</t>
  </si>
  <si>
    <t>Jul042218558RT17</t>
  </si>
  <si>
    <t>Jul042218558RT21</t>
  </si>
  <si>
    <t>Jul042218558RT22</t>
  </si>
  <si>
    <t>Jul042218558RT23</t>
  </si>
  <si>
    <t>Jul042218558RT24</t>
  </si>
  <si>
    <t>Jul042218558RT25</t>
  </si>
  <si>
    <t>Jul042218558RT26</t>
  </si>
  <si>
    <t>Jul042218558RT27</t>
  </si>
  <si>
    <t>Jul042218558RT28</t>
  </si>
  <si>
    <t>Jul042218558RT29</t>
  </si>
  <si>
    <t>Jul042218558RT210</t>
  </si>
  <si>
    <t>Jul042218558RT211</t>
  </si>
  <si>
    <t>Jul042218558RT212</t>
  </si>
  <si>
    <t>Jul042218558RT213</t>
  </si>
  <si>
    <t>Jul042218558RT214</t>
  </si>
  <si>
    <t>Jul042218558RT31</t>
  </si>
  <si>
    <t>Jul042218558RT32</t>
  </si>
  <si>
    <t>Jul042218558RT33</t>
  </si>
  <si>
    <t>Jul042218558RT34</t>
  </si>
  <si>
    <t>Jul042218558RT35</t>
  </si>
  <si>
    <t>Jul042218558RT36</t>
  </si>
  <si>
    <t>Jul042218558RT37</t>
  </si>
  <si>
    <t>Jul042218558RT38</t>
  </si>
  <si>
    <t>Jul042218558RT39</t>
  </si>
  <si>
    <t>Jul042218558RT310</t>
  </si>
  <si>
    <t>Jul042218558RT311</t>
  </si>
  <si>
    <t>Jul042218558RT312</t>
  </si>
  <si>
    <t>Jul042218558RT313</t>
  </si>
  <si>
    <t>Jul042218558RT314</t>
  </si>
  <si>
    <t>Jul042218558RT41</t>
  </si>
  <si>
    <t>Jul042218558RT42</t>
  </si>
  <si>
    <t>Jul042218558RT43</t>
  </si>
  <si>
    <t>Jul042218558RT44</t>
  </si>
  <si>
    <t>Jul042218558RT45</t>
  </si>
  <si>
    <t>Jul042218558RT46</t>
  </si>
  <si>
    <t>Jul042218558RT47</t>
  </si>
  <si>
    <t>Jul042218558RT48</t>
  </si>
  <si>
    <t>Jul042218558RT49</t>
  </si>
  <si>
    <t>Jul042218558RT410</t>
  </si>
  <si>
    <t>Jul042218559RT11</t>
  </si>
  <si>
    <t>Jul042218559RT12</t>
  </si>
  <si>
    <t>Jul042218559RT13</t>
  </si>
  <si>
    <t>Jul042218559RT14</t>
  </si>
  <si>
    <t>Jul042218559RT15</t>
  </si>
  <si>
    <t>Jul042218559RT16</t>
  </si>
  <si>
    <t>Jul042218559RT17</t>
  </si>
  <si>
    <t>Jul042218559RT18</t>
  </si>
  <si>
    <t>Jul042218559RT19</t>
  </si>
  <si>
    <t>Jul042218559RT110</t>
  </si>
  <si>
    <t>Jul042218559RT111</t>
  </si>
  <si>
    <t>Jul042218559RT112</t>
  </si>
  <si>
    <t>Jul042218559RT113</t>
  </si>
  <si>
    <t>Jul042218559RT114</t>
  </si>
  <si>
    <t>Jul042218559RT115</t>
  </si>
  <si>
    <t>Jul042218559RT116</t>
  </si>
  <si>
    <t>Jul042218559RT117</t>
  </si>
  <si>
    <t>Jul042218559RT21</t>
  </si>
  <si>
    <t>Jul042218559RT22</t>
  </si>
  <si>
    <t>Jul042218559RT23</t>
  </si>
  <si>
    <t>Jul042218559RT24</t>
  </si>
  <si>
    <t>Jul042218559RT25</t>
  </si>
  <si>
    <t>Jul042218559RT26</t>
  </si>
  <si>
    <t>Jul042218559RT27</t>
  </si>
  <si>
    <t>Jul042218559RT28</t>
  </si>
  <si>
    <t>Jul042218559RT29</t>
  </si>
  <si>
    <t>Jul042218559RT210</t>
  </si>
  <si>
    <t>Jul042218559RT211</t>
  </si>
  <si>
    <t>Jul042218559RT212</t>
  </si>
  <si>
    <t>Jul042218559RT213</t>
  </si>
  <si>
    <t>Jul042218559RT214</t>
  </si>
  <si>
    <t>Jul042218559RT215</t>
  </si>
  <si>
    <t>Jul042218559RT216</t>
  </si>
  <si>
    <t>Jul042218559RT217</t>
  </si>
  <si>
    <t>Jul042218559RT31</t>
  </si>
  <si>
    <t>Jul042218559RT32</t>
  </si>
  <si>
    <t>Jul042218559RT33</t>
  </si>
  <si>
    <t>Jul042218559RT34</t>
  </si>
  <si>
    <t>Jul042218559RT35</t>
  </si>
  <si>
    <t>Jul042218559RT36</t>
  </si>
  <si>
    <t>Jul042218559RT37</t>
  </si>
  <si>
    <t>Jul042218559RT38</t>
  </si>
  <si>
    <t>Jul042218559RT39</t>
  </si>
  <si>
    <t>Jul042218559RT310</t>
  </si>
  <si>
    <t>Jul042218559RT311</t>
  </si>
  <si>
    <t>Jul042218559RT41</t>
  </si>
  <si>
    <t>Jul042218559RT42</t>
  </si>
  <si>
    <t>Jul042218559RT43</t>
  </si>
  <si>
    <t>Jul042218559RT44</t>
  </si>
  <si>
    <t>Jul042218559RT45</t>
  </si>
  <si>
    <t>Jul042218559RT46</t>
  </si>
  <si>
    <t>Jul042218559RT47</t>
  </si>
  <si>
    <t>Jul042218559RT48</t>
  </si>
  <si>
    <t>Jul042218560RT11</t>
  </si>
  <si>
    <t>Jul042218560RT12</t>
  </si>
  <si>
    <t>Jul042218560RT13</t>
  </si>
  <si>
    <t>Jul042218560RT14</t>
  </si>
  <si>
    <t>Jul042218560RT15</t>
  </si>
  <si>
    <t>Jul042218560RT16</t>
  </si>
  <si>
    <t>Jul042218560RT17</t>
  </si>
  <si>
    <t>Jul042218560RT18</t>
  </si>
  <si>
    <t>Jul042218560RT19</t>
  </si>
  <si>
    <t>Jul042218560RT110</t>
  </si>
  <si>
    <t>Jul042218560RT111</t>
  </si>
  <si>
    <t>Jul042218560RT112</t>
  </si>
  <si>
    <t>Jul042218560RT113</t>
  </si>
  <si>
    <t>Jul042218560RT114</t>
  </si>
  <si>
    <t>Jul042218560RT115</t>
  </si>
  <si>
    <t>Jul042218560RT116</t>
  </si>
  <si>
    <t>Jul042218560RT117</t>
  </si>
  <si>
    <t>Jul042218560RT21</t>
  </si>
  <si>
    <t>Jul042218560RT22</t>
  </si>
  <si>
    <t>Jul042218560RT23</t>
  </si>
  <si>
    <t>Jul042218560RT24</t>
  </si>
  <si>
    <t>Jul042218560RT25</t>
  </si>
  <si>
    <t>Jul042218560RT26</t>
  </si>
  <si>
    <t>Jul042218560RT27</t>
  </si>
  <si>
    <t>Jul042218560RT28</t>
  </si>
  <si>
    <t>Jul042218560RT29</t>
  </si>
  <si>
    <t>Jul042218560RT210</t>
  </si>
  <si>
    <t>Jul042218560RT211</t>
  </si>
  <si>
    <t>Jul042218560RT212</t>
  </si>
  <si>
    <t>Jul042218560RT213</t>
  </si>
  <si>
    <t>Jul042218560RT214</t>
  </si>
  <si>
    <t>Jul042218560RT215</t>
  </si>
  <si>
    <t>Jul042218560RT216</t>
  </si>
  <si>
    <t>Jul042218560RT217</t>
  </si>
  <si>
    <t>Jul042218560RT218</t>
  </si>
  <si>
    <t>Jul042218560RT219</t>
  </si>
  <si>
    <t>Jul042218560RT220</t>
  </si>
  <si>
    <t>Jul042218560RT221</t>
  </si>
  <si>
    <t>Jul042218560RT222</t>
  </si>
  <si>
    <t>Jul042218560RT223</t>
  </si>
  <si>
    <t>Jul042218560RT31</t>
  </si>
  <si>
    <t>Jul042218560RT32</t>
  </si>
  <si>
    <t>Jul042218560RT33</t>
  </si>
  <si>
    <t>Jul042218560RT34</t>
  </si>
  <si>
    <t>Jul042218560RT35</t>
  </si>
  <si>
    <t>Jul042218560RT36</t>
  </si>
  <si>
    <t>Jul042218560RT37</t>
  </si>
  <si>
    <t>Jul042218560RT38</t>
  </si>
  <si>
    <t>Jul042218560RT39</t>
  </si>
  <si>
    <t>Jul042218560RT310</t>
  </si>
  <si>
    <t>Jul042218560RT311</t>
  </si>
  <si>
    <t>Jul042218560RT312</t>
  </si>
  <si>
    <t>Jul042218560RT313</t>
  </si>
  <si>
    <t>Jul042218560RT314</t>
  </si>
  <si>
    <t>Jul042218560RT41</t>
  </si>
  <si>
    <t>Jul042218560RT42</t>
  </si>
  <si>
    <t>Jul042218560RT43</t>
  </si>
  <si>
    <t>Jul042218560RT44</t>
  </si>
  <si>
    <t>Jul042218560RT45</t>
  </si>
  <si>
    <t>Jul042218560RT46</t>
  </si>
  <si>
    <t>Jul042218560RT47</t>
  </si>
  <si>
    <t>Jul042218560RT48</t>
  </si>
  <si>
    <t>Jul042218560RT49</t>
  </si>
  <si>
    <t>Jul042218560RT410</t>
  </si>
  <si>
    <t>Jul042218560RT411</t>
  </si>
  <si>
    <t>Jul042218561RT11</t>
  </si>
  <si>
    <t>Jul042218561RT12</t>
  </si>
  <si>
    <t>Jul042218561RT13</t>
  </si>
  <si>
    <t>Jul042218561RT14</t>
  </si>
  <si>
    <t>Jul042218561RT15</t>
  </si>
  <si>
    <t>Jul042218561RT16</t>
  </si>
  <si>
    <t>Jul042218561RT17</t>
  </si>
  <si>
    <t>Jul042218561RT18</t>
  </si>
  <si>
    <t>Jul042218561RT19</t>
  </si>
  <si>
    <t>Jul042218561RT110</t>
  </si>
  <si>
    <t>Jul042218561RT111</t>
  </si>
  <si>
    <t>Jul042218561RT112</t>
  </si>
  <si>
    <t>Jul042218561RT113</t>
  </si>
  <si>
    <t>Jul042218561RT114</t>
  </si>
  <si>
    <t>Jul042218561RT115</t>
  </si>
  <si>
    <t>Jul042218561RT116</t>
  </si>
  <si>
    <t>Jul042218561RT117</t>
  </si>
  <si>
    <t>Jul042218561RT118</t>
  </si>
  <si>
    <t>Jul042218561RT119</t>
  </si>
  <si>
    <t>Jul042218561RT120</t>
  </si>
  <si>
    <t>Jul042218561RT21</t>
  </si>
  <si>
    <t>Jul042218561RT22</t>
  </si>
  <si>
    <t>Jul042218561RT23</t>
  </si>
  <si>
    <t>Jul042218561RT24</t>
  </si>
  <si>
    <t>Jul042218561RT25</t>
  </si>
  <si>
    <t>Jul042218561RT26</t>
  </si>
  <si>
    <t>Jul042218561RT27</t>
  </si>
  <si>
    <t>Jul042218561RT28</t>
  </si>
  <si>
    <t>Jul042218561RT29</t>
  </si>
  <si>
    <t>Jul042218561RT210</t>
  </si>
  <si>
    <t>Jul042218561RT211</t>
  </si>
  <si>
    <t>Jul042218561RT212</t>
  </si>
  <si>
    <t>Jul042218561RT213</t>
  </si>
  <si>
    <t>Jul042218561RT214</t>
  </si>
  <si>
    <t>Jul042218561RT215</t>
  </si>
  <si>
    <t>Jul042218561RT216</t>
  </si>
  <si>
    <t>Jul042218561RT217</t>
  </si>
  <si>
    <t>Jul042218561RT218</t>
  </si>
  <si>
    <t>Jul042218561RT219</t>
  </si>
  <si>
    <t>Jul042218561RT220</t>
  </si>
  <si>
    <t>Jul042218561RT221</t>
  </si>
  <si>
    <t>Jul042218561RT222</t>
  </si>
  <si>
    <t>Jul042218561RT223</t>
  </si>
  <si>
    <t>Jul042218561RT224</t>
  </si>
  <si>
    <t>Jul042218561RT31</t>
  </si>
  <si>
    <t>Jul042218561RT32</t>
  </si>
  <si>
    <t>Jul042218561RT33</t>
  </si>
  <si>
    <t>Jul042218561RT34</t>
  </si>
  <si>
    <t>Jul042218561RT35</t>
  </si>
  <si>
    <t>Jul042218561RT36</t>
  </si>
  <si>
    <t>Jul042218561RT37</t>
  </si>
  <si>
    <t>Jul042218561RT38</t>
  </si>
  <si>
    <t>Jul042218561RT39</t>
  </si>
  <si>
    <t>Jul042218561RT310</t>
  </si>
  <si>
    <t>Jul042218561RT311</t>
  </si>
  <si>
    <t>Jul042218561RT312</t>
  </si>
  <si>
    <t>Jul042218561RT313</t>
  </si>
  <si>
    <t>Jul042218561RT314</t>
  </si>
  <si>
    <t>Jul042218561RT315</t>
  </si>
  <si>
    <t>Jul042218561RT316</t>
  </si>
  <si>
    <t>Jul042218561RT317</t>
  </si>
  <si>
    <t>Jul042218561RT41</t>
  </si>
  <si>
    <t>Jul042218561RT42</t>
  </si>
  <si>
    <t>Jul042218561RT43</t>
  </si>
  <si>
    <t>Jul042218561RT44</t>
  </si>
  <si>
    <t>Jul042218562RT11</t>
  </si>
  <si>
    <t>Jul042218562RT12</t>
  </si>
  <si>
    <t>Jul042218562RT13</t>
  </si>
  <si>
    <t>Jul042218562RT14</t>
  </si>
  <si>
    <t>Jul042218562RT15</t>
  </si>
  <si>
    <t>Jul042218562RT16</t>
  </si>
  <si>
    <t>Jul042218562RT17</t>
  </si>
  <si>
    <t>Jul042218562RT18</t>
  </si>
  <si>
    <t>Jul042218562RT19</t>
  </si>
  <si>
    <t>Jul042218562RT110</t>
  </si>
  <si>
    <t>Jul042218562RT111</t>
  </si>
  <si>
    <t>Jul042218562RT112</t>
  </si>
  <si>
    <t>Jul042218562RT113</t>
  </si>
  <si>
    <t>Jul042218562RT114</t>
  </si>
  <si>
    <t>Jul042218562RT115</t>
  </si>
  <si>
    <t>Jul042218562RT116</t>
  </si>
  <si>
    <t>Jul042218562RT117</t>
  </si>
  <si>
    <t>Jul042218562RT118</t>
  </si>
  <si>
    <t>Jul042218562RT119</t>
  </si>
  <si>
    <t>Jul042218562RT120</t>
  </si>
  <si>
    <t>Jul042218562RT121</t>
  </si>
  <si>
    <t>Jul042218562RT122</t>
  </si>
  <si>
    <t>Jul042218562RT21</t>
  </si>
  <si>
    <t>Jul042218562RT22</t>
  </si>
  <si>
    <t>Jul042218562RT23</t>
  </si>
  <si>
    <t>Jul042218562RT24</t>
  </si>
  <si>
    <t>Jul042218562RT25</t>
  </si>
  <si>
    <t>Jul042218562RT26</t>
  </si>
  <si>
    <t>Jul042218562RT27</t>
  </si>
  <si>
    <t>Jul042218562RT28</t>
  </si>
  <si>
    <t>Jul042218562RT29</t>
  </si>
  <si>
    <t>Jul042218562RT210</t>
  </si>
  <si>
    <t>Jul042218562RT211</t>
  </si>
  <si>
    <t>Jul042218562RT212</t>
  </si>
  <si>
    <t>Jul042218562RT213</t>
  </si>
  <si>
    <t>Jul042218562RT214</t>
  </si>
  <si>
    <t>Jul042218562RT215</t>
  </si>
  <si>
    <t>Jul042218562RT216</t>
  </si>
  <si>
    <t>Jul042218562RT217</t>
  </si>
  <si>
    <t>Jul042218562RT218</t>
  </si>
  <si>
    <t>Jul042218562RT219</t>
  </si>
  <si>
    <t>Jul042218562RT220</t>
  </si>
  <si>
    <t>Jul042218562RT221</t>
  </si>
  <si>
    <t>Jul042218562RT222</t>
  </si>
  <si>
    <t>Jul042218562RT223</t>
  </si>
  <si>
    <t>Jul042218562RT224</t>
  </si>
  <si>
    <t>Jul042218562RT31</t>
  </si>
  <si>
    <t>Jul042218562RT32</t>
  </si>
  <si>
    <t>Jul042218562RT33</t>
  </si>
  <si>
    <t>Jul042218562RT34</t>
  </si>
  <si>
    <t>Jul042218562RT35</t>
  </si>
  <si>
    <t>Jul042218562RT36</t>
  </si>
  <si>
    <t>Jul042218562RT37</t>
  </si>
  <si>
    <t>Jul042218562RT38</t>
  </si>
  <si>
    <t>Jul042218562RT39</t>
  </si>
  <si>
    <t>Jul042218562RT310</t>
  </si>
  <si>
    <t>Jul042218562RT311</t>
  </si>
  <si>
    <t>Jul042218562RT312</t>
  </si>
  <si>
    <t>Jul042218562RT313</t>
  </si>
  <si>
    <t>Jul042218562RT314</t>
  </si>
  <si>
    <t>Jul042218562RT315</t>
  </si>
  <si>
    <t>Jul042218562RT316</t>
  </si>
  <si>
    <t>Jul042218562RT317</t>
  </si>
  <si>
    <t>Jul042218562RT41</t>
  </si>
  <si>
    <t>Jul042218562RT42</t>
  </si>
  <si>
    <t>Jul042218562RT43</t>
  </si>
  <si>
    <t>Jul042218562RT44</t>
  </si>
  <si>
    <t>Jul042218562RT45</t>
  </si>
  <si>
    <t>Jul042218562RT46</t>
  </si>
  <si>
    <t>Jul042218562RT47</t>
  </si>
  <si>
    <t>Jul042218562RT48</t>
  </si>
  <si>
    <t>Jul042218562RT49</t>
  </si>
  <si>
    <t>Jul042218562RT410</t>
  </si>
  <si>
    <t>Jul042218562RT411</t>
  </si>
  <si>
    <t>Jul042218562RT412</t>
  </si>
  <si>
    <t>Jul042218562RT413</t>
  </si>
  <si>
    <t>Jul042218562RT414</t>
  </si>
  <si>
    <t>Jul042218563RT11</t>
  </si>
  <si>
    <t>Jul042218563RT12</t>
  </si>
  <si>
    <t>Jul042218563RT13</t>
  </si>
  <si>
    <t>Jul042218563RT14</t>
  </si>
  <si>
    <t>Jul042218563RT15</t>
  </si>
  <si>
    <t>Jul042218563RT16</t>
  </si>
  <si>
    <t>Jul042218563RT17</t>
  </si>
  <si>
    <t>Jul042218563RT18</t>
  </si>
  <si>
    <t>Jul042218563RT19</t>
  </si>
  <si>
    <t>Jul042218563RT110</t>
  </si>
  <si>
    <t>Jul042218563RT111</t>
  </si>
  <si>
    <t>Jul042218563RT112</t>
  </si>
  <si>
    <t>Jul042218563RT113</t>
  </si>
  <si>
    <t>Jul042218563RT114</t>
  </si>
  <si>
    <t>Jul042218563RT115</t>
  </si>
  <si>
    <t>Jul042218563RT21</t>
  </si>
  <si>
    <t>Jul042218563RT22</t>
  </si>
  <si>
    <t>Jul042218563RT23</t>
  </si>
  <si>
    <t>Jul042218563RT24</t>
  </si>
  <si>
    <t>Jul042218563RT25</t>
  </si>
  <si>
    <t>Jul042218563RT26</t>
  </si>
  <si>
    <t>Jul042218563RT27</t>
  </si>
  <si>
    <t>Jul042218563RT28</t>
  </si>
  <si>
    <t>Jul042218563RT29</t>
  </si>
  <si>
    <t>Jul042218563RT210</t>
  </si>
  <si>
    <t>Jul042218563RT211</t>
  </si>
  <si>
    <t>Jul042218563RT212</t>
  </si>
  <si>
    <t>Jul042218563RT213</t>
  </si>
  <si>
    <t>Jul042218563RT214</t>
  </si>
  <si>
    <t>Jul042218563RT215</t>
  </si>
  <si>
    <t>Jul042218563RT31</t>
  </si>
  <si>
    <t>Jul042218563RT32</t>
  </si>
  <si>
    <t>Jul042218563RT33</t>
  </si>
  <si>
    <t>Jul042218563RT34</t>
  </si>
  <si>
    <t>Jul042218563RT35</t>
  </si>
  <si>
    <t>Jul042218563RT36</t>
  </si>
  <si>
    <t>Jul042218563RT37</t>
  </si>
  <si>
    <t>Jul042218563RT38</t>
  </si>
  <si>
    <t>Jul042218563RT39</t>
  </si>
  <si>
    <t>Jul042218563RT310</t>
  </si>
  <si>
    <t>Jul042218563RT41</t>
  </si>
  <si>
    <t>Jul042218563RT42</t>
  </si>
  <si>
    <t>Jul042218563RT43</t>
  </si>
  <si>
    <t>Jul042218563RT44</t>
  </si>
  <si>
    <t>Jul042218563RT45</t>
  </si>
  <si>
    <t>Jul042218563RT46</t>
  </si>
  <si>
    <t>Jul042218563RT47</t>
  </si>
  <si>
    <t>Jul042218563RT48</t>
  </si>
  <si>
    <t>Jul042218563RT49</t>
  </si>
  <si>
    <t>Jul042218563RT410</t>
  </si>
  <si>
    <t>Jul042219558RT11</t>
  </si>
  <si>
    <t>Jul042219558RT12</t>
  </si>
  <si>
    <t>Jul042219558RT13</t>
  </si>
  <si>
    <t>Jul042219558RT14</t>
  </si>
  <si>
    <t>Jul042219558RT15</t>
  </si>
  <si>
    <t>Jul042219558RT16</t>
  </si>
  <si>
    <t>Jul042219558RT17</t>
  </si>
  <si>
    <t>Jul042219558RT18</t>
  </si>
  <si>
    <t>Jul042219558RT19</t>
  </si>
  <si>
    <t>Jul042219558RT110</t>
  </si>
  <si>
    <t>Jul042219558RT111</t>
  </si>
  <si>
    <t>Jul042219558RT112</t>
  </si>
  <si>
    <t>Jul042219558RT113</t>
  </si>
  <si>
    <t>Jul042219558RT114</t>
  </si>
  <si>
    <t>Jul042219558RT115</t>
  </si>
  <si>
    <t>Jul042219558RT116</t>
  </si>
  <si>
    <t>Jul042219558RT117</t>
  </si>
  <si>
    <t>Jul042219558RT21</t>
  </si>
  <si>
    <t>Jul042219558RT22</t>
  </si>
  <si>
    <t>Jul042219558RT23</t>
  </si>
  <si>
    <t>Jul042219558RT24</t>
  </si>
  <si>
    <t>Jul042219558RT25</t>
  </si>
  <si>
    <t>Jul042219558RT26</t>
  </si>
  <si>
    <t>Jul042219558RT27</t>
  </si>
  <si>
    <t>Jul042219558RT28</t>
  </si>
  <si>
    <t>Jul042219558RT29</t>
  </si>
  <si>
    <t>Jul042219558RT210</t>
  </si>
  <si>
    <t>Jul042219558RT211</t>
  </si>
  <si>
    <t>Jul042219558RT212</t>
  </si>
  <si>
    <t>Jul042219558RT213</t>
  </si>
  <si>
    <t>Jul042219558RT214</t>
  </si>
  <si>
    <t>Jul042219558RT215</t>
  </si>
  <si>
    <t>Jul042219558RT216</t>
  </si>
  <si>
    <t>Jul042219558RT217</t>
  </si>
  <si>
    <t>Jul042219558RT31</t>
  </si>
  <si>
    <t>Jul042219558RT32</t>
  </si>
  <si>
    <t>Jul042219558RT33</t>
  </si>
  <si>
    <t>Jul042219558RT34</t>
  </si>
  <si>
    <t>Jul042219558RT35</t>
  </si>
  <si>
    <t>Jul042219558RT36</t>
  </si>
  <si>
    <t>Jul042219558RT37</t>
  </si>
  <si>
    <t>Jul042219558RT38</t>
  </si>
  <si>
    <t>Jul042219558RT41</t>
  </si>
  <si>
    <t>Jul042219558RT42</t>
  </si>
  <si>
    <t>Jul042219558RT43</t>
  </si>
  <si>
    <t>Jul042219559RT11</t>
  </si>
  <si>
    <t>Jul042219559RT12</t>
  </si>
  <si>
    <t>Jul042219559RT13</t>
  </si>
  <si>
    <t>Jul042219559RT14</t>
  </si>
  <si>
    <t>Jul042219559RT15</t>
  </si>
  <si>
    <t>Jul042219559RT16</t>
  </si>
  <si>
    <t>Jul042219559RT17</t>
  </si>
  <si>
    <t>Jul042219559RT18</t>
  </si>
  <si>
    <t>Jul042219559RT19</t>
  </si>
  <si>
    <t>Jul042219559RT110</t>
  </si>
  <si>
    <t>Jul042219559RT111</t>
  </si>
  <si>
    <t>Jul042219559RT21</t>
  </si>
  <si>
    <t>Jul042219559RT22</t>
  </si>
  <si>
    <t>Jul042219559RT23</t>
  </si>
  <si>
    <t>Jul042219559RT24</t>
  </si>
  <si>
    <t>Jul042219559RT25</t>
  </si>
  <si>
    <t>Jul042219559RT26</t>
  </si>
  <si>
    <t>Jul042219559RT27</t>
  </si>
  <si>
    <t>Jul042219559RT28</t>
  </si>
  <si>
    <t>Jul042219559RT29</t>
  </si>
  <si>
    <t>Jul042219559RT210</t>
  </si>
  <si>
    <t>Jul042219559RT211</t>
  </si>
  <si>
    <t>Jul042219559RT212</t>
  </si>
  <si>
    <t>Jul042219559RT213</t>
  </si>
  <si>
    <t>Jul042219559RT214</t>
  </si>
  <si>
    <t>Jul042219559RT215</t>
  </si>
  <si>
    <t>Jul042219559RT216</t>
  </si>
  <si>
    <t>Jul042219559RT217</t>
  </si>
  <si>
    <t>Jul042219559RT218</t>
  </si>
  <si>
    <t>Jul042219559RT219</t>
  </si>
  <si>
    <t>Jul042219559RT220</t>
  </si>
  <si>
    <t>Jul042219559RT221</t>
  </si>
  <si>
    <t>Jul042219559RT31</t>
  </si>
  <si>
    <t>Jul042219559RT32</t>
  </si>
  <si>
    <t>Jul042219559RT33</t>
  </si>
  <si>
    <t>Jul042219559RT34</t>
  </si>
  <si>
    <t>Jul042219559RT35</t>
  </si>
  <si>
    <t>Jul042219559RT36</t>
  </si>
  <si>
    <t>Jul042219559RT37</t>
  </si>
  <si>
    <t>Jul042219559RT38</t>
  </si>
  <si>
    <t>Jul042219559RT39</t>
  </si>
  <si>
    <t>Jul042219559RT310</t>
  </si>
  <si>
    <t>Jul042219559RT311</t>
  </si>
  <si>
    <t>Jul042219559RT312</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9</t>
  </si>
  <si>
    <t>Jul042219560RT110</t>
  </si>
  <si>
    <t>Jul042219560RT111</t>
  </si>
  <si>
    <t>Jul042219560RT112</t>
  </si>
  <si>
    <t>Jul042219560RT113</t>
  </si>
  <si>
    <t>Jul042219560RT114</t>
  </si>
  <si>
    <t>Jul042219560RT115</t>
  </si>
  <si>
    <t>Jul042219560RT116</t>
  </si>
  <si>
    <t>Jul042219560RT117</t>
  </si>
  <si>
    <t>Jul042219560RT21</t>
  </si>
  <si>
    <t>Jul042219560RT22</t>
  </si>
  <si>
    <t>Jul042219560RT23</t>
  </si>
  <si>
    <t>Jul042219560RT24</t>
  </si>
  <si>
    <t>Jul042219560RT25</t>
  </si>
  <si>
    <t>Jul042219560RT26</t>
  </si>
  <si>
    <t>Jul042219560RT27</t>
  </si>
  <si>
    <t>Jul042219560RT28</t>
  </si>
  <si>
    <t>Jul042219560RT29</t>
  </si>
  <si>
    <t>Jul042219560RT210</t>
  </si>
  <si>
    <t>Jul042219560RT211</t>
  </si>
  <si>
    <t>Jul042219560RT212</t>
  </si>
  <si>
    <t>Jul042219560RT213</t>
  </si>
  <si>
    <t>Jul042219560RT214</t>
  </si>
  <si>
    <t>Jul042219560RT215</t>
  </si>
  <si>
    <t>Jul042219560RT216</t>
  </si>
  <si>
    <t>Jul042219560RT217</t>
  </si>
  <si>
    <t>Jul042219560RT218</t>
  </si>
  <si>
    <t>Jul042219560RT219</t>
  </si>
  <si>
    <t>Jul042219560RT220</t>
  </si>
  <si>
    <t>Jul042219560RT221</t>
  </si>
  <si>
    <t>Jul042219560RT222</t>
  </si>
  <si>
    <t>Jul042219560RT31</t>
  </si>
  <si>
    <t>Jul042219560RT32</t>
  </si>
  <si>
    <t>Jul042219560RT33</t>
  </si>
  <si>
    <t>Jul042219560RT34</t>
  </si>
  <si>
    <t>Jul042219560RT35</t>
  </si>
  <si>
    <t>Jul042219560RT36</t>
  </si>
  <si>
    <t>Jul042219560RT37</t>
  </si>
  <si>
    <t>Jul042219560RT38</t>
  </si>
  <si>
    <t>Jul042219560RT39</t>
  </si>
  <si>
    <t>Jul042219560RT310</t>
  </si>
  <si>
    <t>Jul042219560RT311</t>
  </si>
  <si>
    <t>Jul042219560RT41</t>
  </si>
  <si>
    <t>Jul042219560RT42</t>
  </si>
  <si>
    <t>Jul042219560RT43</t>
  </si>
  <si>
    <t>Jul042219560RT44</t>
  </si>
  <si>
    <t>Jul042219560RT45</t>
  </si>
  <si>
    <t>Jul042219560RT46</t>
  </si>
  <si>
    <t>Jul042219560RT47</t>
  </si>
  <si>
    <t>Jul042219560RT48</t>
  </si>
  <si>
    <t>Jul042219560RT49</t>
  </si>
  <si>
    <t>Jul042219560RT410</t>
  </si>
  <si>
    <t>Jul042219561RT11</t>
  </si>
  <si>
    <t>Jul042219561RT12</t>
  </si>
  <si>
    <t>Jul042219561RT13</t>
  </si>
  <si>
    <t>Jul042219561RT14</t>
  </si>
  <si>
    <t>Jul042219561RT15</t>
  </si>
  <si>
    <t>Jul042219561RT16</t>
  </si>
  <si>
    <t>Jul042219561RT17</t>
  </si>
  <si>
    <t>Jul042219561RT18</t>
  </si>
  <si>
    <t>Jul042219561RT19</t>
  </si>
  <si>
    <t>Jul042219561RT110</t>
  </si>
  <si>
    <t>Jul042219561RT111</t>
  </si>
  <si>
    <t>Jul042219561RT112</t>
  </si>
  <si>
    <t>Jul042219561RT113</t>
  </si>
  <si>
    <t>Jul042219561RT114</t>
  </si>
  <si>
    <t>Jul042219561RT115</t>
  </si>
  <si>
    <t>Jul042219561RT116</t>
  </si>
  <si>
    <t>Jul042219561RT117</t>
  </si>
  <si>
    <t>Jul042219561RT118</t>
  </si>
  <si>
    <t>Jul042219561RT119</t>
  </si>
  <si>
    <t>Jul042219561RT21</t>
  </si>
  <si>
    <t>Jul042219561RT22</t>
  </si>
  <si>
    <t>Jul042219561RT23</t>
  </si>
  <si>
    <t>Jul042219561RT24</t>
  </si>
  <si>
    <t>Jul042219561RT25</t>
  </si>
  <si>
    <t>Jul042219561RT26</t>
  </si>
  <si>
    <t>Jul042219561RT27</t>
  </si>
  <si>
    <t>Jul042219561RT28</t>
  </si>
  <si>
    <t>Jul042219561RT29</t>
  </si>
  <si>
    <t>Jul042219561RT210</t>
  </si>
  <si>
    <t>Jul042219561RT211</t>
  </si>
  <si>
    <t>Jul042219561RT212</t>
  </si>
  <si>
    <t>Jul042219561RT213</t>
  </si>
  <si>
    <t>Jul042219561RT214</t>
  </si>
  <si>
    <t>Jul042219561RT215</t>
  </si>
  <si>
    <t>Jul042219561RT216</t>
  </si>
  <si>
    <t>Jul042219561RT217</t>
  </si>
  <si>
    <t>Jul042219561RT218</t>
  </si>
  <si>
    <t>Jul042219561RT219</t>
  </si>
  <si>
    <t>Jul042219561RT220</t>
  </si>
  <si>
    <t>Jul042219561RT221</t>
  </si>
  <si>
    <t>Jul042219561RT222</t>
  </si>
  <si>
    <t>Jul042219561RT31</t>
  </si>
  <si>
    <t>Jul042219561RT32</t>
  </si>
  <si>
    <t>Jul042219561RT33</t>
  </si>
  <si>
    <t>Jul042219561RT34</t>
  </si>
  <si>
    <t>Jul042219561RT35</t>
  </si>
  <si>
    <t>Jul042219561RT36</t>
  </si>
  <si>
    <t>Jul042219561RT37</t>
  </si>
  <si>
    <t>Jul042219561RT38</t>
  </si>
  <si>
    <t>Jul042219561RT39</t>
  </si>
  <si>
    <t>Jul042219561RT310</t>
  </si>
  <si>
    <t>Jul042219561RT311</t>
  </si>
  <si>
    <t>Jul042219561RT312</t>
  </si>
  <si>
    <t>Jul042219561RT313</t>
  </si>
  <si>
    <t>Jul042219561RT314</t>
  </si>
  <si>
    <t>Jul042219561RT41</t>
  </si>
  <si>
    <t>Jul042219561RT42</t>
  </si>
  <si>
    <t>Jul042219561RT43</t>
  </si>
  <si>
    <t>Jul042219562RT11</t>
  </si>
  <si>
    <t>Jul042219562RT12</t>
  </si>
  <si>
    <t>Jul042219562RT13</t>
  </si>
  <si>
    <t>Jul042219562RT14</t>
  </si>
  <si>
    <t>Jul042219562RT15</t>
  </si>
  <si>
    <t>Jul042219562RT16</t>
  </si>
  <si>
    <t>Jul042219562RT17</t>
  </si>
  <si>
    <t>Jul042219562RT18</t>
  </si>
  <si>
    <t>Jul042219562RT19</t>
  </si>
  <si>
    <t>Jul042219562RT110</t>
  </si>
  <si>
    <t>Jul042219562RT111</t>
  </si>
  <si>
    <t>Jul042219562RT112</t>
  </si>
  <si>
    <t>Jul042219562RT113</t>
  </si>
  <si>
    <t>Jul042219562RT114</t>
  </si>
  <si>
    <t>Jul042219562RT115</t>
  </si>
  <si>
    <t>Jul042219562RT21</t>
  </si>
  <si>
    <t>Jul042219562RT22</t>
  </si>
  <si>
    <t>Jul042219562RT23</t>
  </si>
  <si>
    <t>Jul042219562RT24</t>
  </si>
  <si>
    <t>Jul042219562RT25</t>
  </si>
  <si>
    <t>Jul042219562RT26</t>
  </si>
  <si>
    <t>Jul042219562RT27</t>
  </si>
  <si>
    <t>Jul042219562RT28</t>
  </si>
  <si>
    <t>Jul042219562RT29</t>
  </si>
  <si>
    <t>Jul042219562RT210</t>
  </si>
  <si>
    <t>Jul042219562RT211</t>
  </si>
  <si>
    <t>Jul042219562RT212</t>
  </si>
  <si>
    <t>Jul042219562RT213</t>
  </si>
  <si>
    <t>Jul042219562RT214</t>
  </si>
  <si>
    <t>Jul042219562RT31</t>
  </si>
  <si>
    <t>Jul042219562RT32</t>
  </si>
  <si>
    <t>Jul042219562RT33</t>
  </si>
  <si>
    <t>Jul042219562RT34</t>
  </si>
  <si>
    <t>Jul042219562RT35</t>
  </si>
  <si>
    <t>Jul042219562RT36</t>
  </si>
  <si>
    <t>Jul042219562RT37</t>
  </si>
  <si>
    <t>Jul042219562RT38</t>
  </si>
  <si>
    <t>Jul042219562RT39</t>
  </si>
  <si>
    <t>Jul042219562RT310</t>
  </si>
  <si>
    <t>Jul042219562RT311</t>
  </si>
  <si>
    <t>Jul042219562RT312</t>
  </si>
  <si>
    <t>Jul042219562RT313</t>
  </si>
  <si>
    <t>Jul042219562RT314</t>
  </si>
  <si>
    <t>Jul042219562RT315</t>
  </si>
  <si>
    <t>Jul042219562RT316</t>
  </si>
  <si>
    <t>Jul042219562RT317</t>
  </si>
  <si>
    <t>Jul042219562RT318</t>
  </si>
  <si>
    <t>Jul042219562RT41</t>
  </si>
  <si>
    <t>Jul042219562RT42</t>
  </si>
  <si>
    <t>Jul042219562RT43</t>
  </si>
  <si>
    <t>Jul042219562RT44</t>
  </si>
  <si>
    <t>Jul042219562RT45</t>
  </si>
  <si>
    <t>Jul042219562RT46</t>
  </si>
  <si>
    <t>Jul042219562RT47</t>
  </si>
  <si>
    <t>Jul042219562RT48</t>
  </si>
  <si>
    <t>Jul042219562RT49</t>
  </si>
  <si>
    <t>Jul042219562RT410</t>
  </si>
  <si>
    <t>Jul042219563RT11</t>
  </si>
  <si>
    <t>Jul042219563RT12</t>
  </si>
  <si>
    <t>Jul042219563RT13</t>
  </si>
  <si>
    <t>Jul042219563RT14</t>
  </si>
  <si>
    <t>Jul042219563RT15</t>
  </si>
  <si>
    <t>Jul042219563RT16</t>
  </si>
  <si>
    <t>Jul042219563RT17</t>
  </si>
  <si>
    <t>Jul042219563RT18</t>
  </si>
  <si>
    <t>Jul042219563RT19</t>
  </si>
  <si>
    <t>Jul042219563RT110</t>
  </si>
  <si>
    <t>Jul042219563RT111</t>
  </si>
  <si>
    <t>Jul042219563RT112</t>
  </si>
  <si>
    <t>Jul042219563RT113</t>
  </si>
  <si>
    <t>Jul042219563RT114</t>
  </si>
  <si>
    <t>Jul042219563RT115</t>
  </si>
  <si>
    <t>Jul042219563RT116</t>
  </si>
  <si>
    <t>Jul042219563RT117</t>
  </si>
  <si>
    <t>Jul042219563RT21</t>
  </si>
  <si>
    <t>Jul042219563RT22</t>
  </si>
  <si>
    <t>Jul042219563RT23</t>
  </si>
  <si>
    <t>Jul042219563RT24</t>
  </si>
  <si>
    <t>Jul042219563RT25</t>
  </si>
  <si>
    <t>Jul042219563RT26</t>
  </si>
  <si>
    <t>Jul042219563RT27</t>
  </si>
  <si>
    <t>Jul042219563RT28</t>
  </si>
  <si>
    <t>Jul042219563RT29</t>
  </si>
  <si>
    <t>Jul042219563RT210</t>
  </si>
  <si>
    <t>Jul042219563RT211</t>
  </si>
  <si>
    <t>Jul042219563RT212</t>
  </si>
  <si>
    <t>Jul042219563RT213</t>
  </si>
  <si>
    <t>Jul042219563RT214</t>
  </si>
  <si>
    <t>Jul042219563RT215</t>
  </si>
  <si>
    <t>Jul042219563RT216</t>
  </si>
  <si>
    <t>Jul042219563RT217</t>
  </si>
  <si>
    <t>Jul042219563RT218</t>
  </si>
  <si>
    <t>Jul042219563RT219</t>
  </si>
  <si>
    <t>Jul042219563RT220</t>
  </si>
  <si>
    <t>Jul042219563RT221</t>
  </si>
  <si>
    <t>Jul042219563RT222</t>
  </si>
  <si>
    <t>Jul042219563RT223</t>
  </si>
  <si>
    <t>Jul042219563RT31</t>
  </si>
  <si>
    <t>Jul042219563RT32</t>
  </si>
  <si>
    <t>Jul042219563RT33</t>
  </si>
  <si>
    <t>Jul042219563RT34</t>
  </si>
  <si>
    <t>Jul042219563RT35</t>
  </si>
  <si>
    <t>Jul042219563RT36</t>
  </si>
  <si>
    <t>Jul042219563RT37</t>
  </si>
  <si>
    <t>Jul042219563RT38</t>
  </si>
  <si>
    <t>Jul042219563RT39</t>
  </si>
  <si>
    <t>Jul042219563RT310</t>
  </si>
  <si>
    <t>Jul042219563RT311</t>
  </si>
  <si>
    <t>Jul042219563RT312</t>
  </si>
  <si>
    <t>Jul042219563RT313</t>
  </si>
  <si>
    <t>Jul042219563RT314</t>
  </si>
  <si>
    <t>Jul042219563RT41</t>
  </si>
  <si>
    <t>Jul042219563RT42</t>
  </si>
  <si>
    <t>Jul042219563RT43</t>
  </si>
  <si>
    <t>Jul042219563RT44</t>
  </si>
  <si>
    <t>Jul042217564RT11</t>
  </si>
  <si>
    <t>Jul042217564RT12</t>
  </si>
  <si>
    <t>Jul042217564RT13</t>
  </si>
  <si>
    <t>Jul042217564RT14</t>
  </si>
  <si>
    <t>Jul042217564RT15</t>
  </si>
  <si>
    <t>Jul042217564RT16</t>
  </si>
  <si>
    <t>Jul042217564RT21</t>
  </si>
  <si>
    <t>Jul042217564RT22</t>
  </si>
  <si>
    <t>Jul042217564RT23</t>
  </si>
  <si>
    <t>Jul042217564RT24</t>
  </si>
  <si>
    <t>Jul042217564RT25</t>
  </si>
  <si>
    <t>Jul042217564RT26</t>
  </si>
  <si>
    <t>Jul042217564RT27</t>
  </si>
  <si>
    <t>Jul042217564RT28</t>
  </si>
  <si>
    <t>Jul042217564RT29</t>
  </si>
  <si>
    <t>Jul042217564RT210</t>
  </si>
  <si>
    <t>Jul042217564RT211</t>
  </si>
  <si>
    <t>Jul042217564RT212</t>
  </si>
  <si>
    <t>Jul042217564RT213</t>
  </si>
  <si>
    <t>Jul042217564RT214</t>
  </si>
  <si>
    <t>Jul042217564RT215</t>
  </si>
  <si>
    <t>Jul042217564RT216</t>
  </si>
  <si>
    <t>Jul042217564RT217</t>
  </si>
  <si>
    <t>Jul042217564RT218</t>
  </si>
  <si>
    <t>Jul042217564RT219</t>
  </si>
  <si>
    <t>Jul042217564RT31</t>
  </si>
  <si>
    <t>Jul042217564RT32</t>
  </si>
  <si>
    <t>Jul042217564RT33</t>
  </si>
  <si>
    <t>Jul042217564RT34</t>
  </si>
  <si>
    <t>Jul042217564RT35</t>
  </si>
  <si>
    <t>Jul042217564RT36</t>
  </si>
  <si>
    <t>Jul042217564RT37</t>
  </si>
  <si>
    <t>Jul042217564RT38</t>
  </si>
  <si>
    <t>Jul042217564RT39</t>
  </si>
  <si>
    <t>Jul042217564RT41</t>
  </si>
  <si>
    <t>Jul042217564RT42</t>
  </si>
  <si>
    <t>Jul042217564RT43</t>
  </si>
  <si>
    <t>Jul042217564RT44</t>
  </si>
  <si>
    <t>Jul042217564RT45</t>
  </si>
  <si>
    <t>Jul042217564RT46</t>
  </si>
  <si>
    <t>Jul042217564RT47</t>
  </si>
  <si>
    <t>Jul042217564RT48</t>
  </si>
  <si>
    <t>Jul052216558RT11</t>
  </si>
  <si>
    <t>Jul052216558RT12</t>
  </si>
  <si>
    <t>Jul052216558RT13</t>
  </si>
  <si>
    <t>Jul052216558RT14</t>
  </si>
  <si>
    <t>Jul052216558RT15</t>
  </si>
  <si>
    <t>Jul052216558RT16</t>
  </si>
  <si>
    <t>Jul052216558RT17</t>
  </si>
  <si>
    <t>Jul052216558RT18</t>
  </si>
  <si>
    <t>Jul052216558RT19</t>
  </si>
  <si>
    <t>Jul052216558RT110</t>
  </si>
  <si>
    <t>Jul052216558RT111</t>
  </si>
  <si>
    <t>Jul052216558RT112</t>
  </si>
  <si>
    <t>Jul052216558RT113</t>
  </si>
  <si>
    <t>Jul052216558RT21</t>
  </si>
  <si>
    <t>Jul052216558RT22</t>
  </si>
  <si>
    <t>Jul052216558RT23</t>
  </si>
  <si>
    <t>Jul052216558RT24</t>
  </si>
  <si>
    <t>Jul052216558RT25</t>
  </si>
  <si>
    <t>Jul052216558RT26</t>
  </si>
  <si>
    <t>Jul052216558RT27</t>
  </si>
  <si>
    <t>Jul052216558RT28</t>
  </si>
  <si>
    <t>Jul052216558RT29</t>
  </si>
  <si>
    <t>Jul052216558RT210</t>
  </si>
  <si>
    <t>Jul052216558RT211</t>
  </si>
  <si>
    <t>Jul052216558RT212</t>
  </si>
  <si>
    <t>Jul052216558RT213</t>
  </si>
  <si>
    <t>Jul052216558RT214</t>
  </si>
  <si>
    <t>Jul052216558RT215</t>
  </si>
  <si>
    <t>Jul052216558RT31</t>
  </si>
  <si>
    <t>Jul052216558RT32</t>
  </si>
  <si>
    <t>Jul052216558RT33</t>
  </si>
  <si>
    <t>Jul052216558RT34</t>
  </si>
  <si>
    <t>Jul052216558RT35</t>
  </si>
  <si>
    <t>Jul052216558RT41</t>
  </si>
  <si>
    <t>Jul052216558RT42</t>
  </si>
  <si>
    <t>Jul052216559RT11</t>
  </si>
  <si>
    <t>Jul052216559RT12</t>
  </si>
  <si>
    <t>Jul052216559RT13</t>
  </si>
  <si>
    <t>Jul052216559RT14</t>
  </si>
  <si>
    <t>Jul052216559RT15</t>
  </si>
  <si>
    <t>Jul052216559RT16</t>
  </si>
  <si>
    <t>Jul052216559RT17</t>
  </si>
  <si>
    <t>Jul052216559RT18</t>
  </si>
  <si>
    <t>Jul052216559RT19</t>
  </si>
  <si>
    <t>Jul052216559RT110</t>
  </si>
  <si>
    <t>Jul052216559RT111</t>
  </si>
  <si>
    <t>Jul052216559RT112</t>
  </si>
  <si>
    <t>Jul052216559RT113</t>
  </si>
  <si>
    <t>Jul052216559RT114</t>
  </si>
  <si>
    <t>Jul052216559RT115</t>
  </si>
  <si>
    <t>Jul052216559RT116</t>
  </si>
  <si>
    <t>Jul052216559RT117</t>
  </si>
  <si>
    <t>Jul052216559RT118</t>
  </si>
  <si>
    <t>Jul052216559RT21</t>
  </si>
  <si>
    <t>Jul052216559RT22</t>
  </si>
  <si>
    <t>Jul052216559RT23</t>
  </si>
  <si>
    <t>Jul052216559RT24</t>
  </si>
  <si>
    <t>Jul052216559RT25</t>
  </si>
  <si>
    <t>Jul052216559RT26</t>
  </si>
  <si>
    <t>Jul052216559RT27</t>
  </si>
  <si>
    <t>Jul052216559RT28</t>
  </si>
  <si>
    <t>Jul052216559RT29</t>
  </si>
  <si>
    <t>Jul052216559RT210</t>
  </si>
  <si>
    <t>Jul052216559RT211</t>
  </si>
  <si>
    <t>Jul052216559RT212</t>
  </si>
  <si>
    <t>Jul052216559RT213</t>
  </si>
  <si>
    <t>Jul052216559RT214</t>
  </si>
  <si>
    <t>Jul052216559RT215</t>
  </si>
  <si>
    <t>Jul052216559RT216</t>
  </si>
  <si>
    <t>Jul052216559RT217</t>
  </si>
  <si>
    <t>Jul052216559RT218</t>
  </si>
  <si>
    <t>Jul052216559RT219</t>
  </si>
  <si>
    <t>Jul052216559RT220</t>
  </si>
  <si>
    <t>Jul052216559RT221</t>
  </si>
  <si>
    <t>Jul052216559RT222</t>
  </si>
  <si>
    <t>Jul052216559RT223</t>
  </si>
  <si>
    <t>Jul052216559RT224</t>
  </si>
  <si>
    <t>Jul052216559RT225</t>
  </si>
  <si>
    <t>Jul052216559RT226</t>
  </si>
  <si>
    <t>Jul052216559RT31</t>
  </si>
  <si>
    <t>Jul052216559RT32</t>
  </si>
  <si>
    <t>Jul052216559RT33</t>
  </si>
  <si>
    <t>Jul052216559RT34</t>
  </si>
  <si>
    <t>Jul052216559RT35</t>
  </si>
  <si>
    <t>Jul052216559RT36</t>
  </si>
  <si>
    <t>Jul052216559RT37</t>
  </si>
  <si>
    <t>Jul052216559RT38</t>
  </si>
  <si>
    <t>Jul052216559RT39</t>
  </si>
  <si>
    <t>Jul052216559RT310</t>
  </si>
  <si>
    <t>Jul052216559RT311</t>
  </si>
  <si>
    <t>Jul052216559RT312</t>
  </si>
  <si>
    <t>Jul052216559RT313</t>
  </si>
  <si>
    <t>Jul052216559RT314</t>
  </si>
  <si>
    <t>Jul052216559RT315</t>
  </si>
  <si>
    <t>Jul052216559RT316</t>
  </si>
  <si>
    <t>Jul052216559RT317</t>
  </si>
  <si>
    <t>Jul052216559RT318</t>
  </si>
  <si>
    <t>Jul052216559RT319</t>
  </si>
  <si>
    <t>Jul052216559RT41</t>
  </si>
  <si>
    <t>Jul052216559RT42</t>
  </si>
  <si>
    <t>Jul052216559RT43</t>
  </si>
  <si>
    <t>Jul052216559RT44</t>
  </si>
  <si>
    <t>Jul052216559RT45</t>
  </si>
  <si>
    <t>Jul052216559RT46</t>
  </si>
  <si>
    <t>Jul052216559RT47</t>
  </si>
  <si>
    <t>Jul052216559RT48</t>
  </si>
  <si>
    <t>Jul052216559RT49</t>
  </si>
  <si>
    <t>Jul052216559RT410</t>
  </si>
  <si>
    <t>Jul052216559RT411</t>
  </si>
  <si>
    <t>Jul052216559RT412</t>
  </si>
  <si>
    <t>Jul052216560RT11</t>
  </si>
  <si>
    <t>Jul052216560RT12</t>
  </si>
  <si>
    <t>Jul052216560RT13</t>
  </si>
  <si>
    <t>Jul052216560RT14</t>
  </si>
  <si>
    <t>Jul052216560RT15</t>
  </si>
  <si>
    <t>Jul052216560RT16</t>
  </si>
  <si>
    <t>Jul052216560RT17</t>
  </si>
  <si>
    <t>Jul052216560RT18</t>
  </si>
  <si>
    <t>Jul052216560RT19</t>
  </si>
  <si>
    <t>Jul052216560RT110</t>
  </si>
  <si>
    <t>Jul052216560RT111</t>
  </si>
  <si>
    <t>Jul052216560RT112</t>
  </si>
  <si>
    <t>Jul052216560RT113</t>
  </si>
  <si>
    <t>Jul052216560RT114</t>
  </si>
  <si>
    <t>Jul052216560RT115</t>
  </si>
  <si>
    <t>Jul052216560RT116</t>
  </si>
  <si>
    <t>Jul052216560RT117</t>
  </si>
  <si>
    <t>Jul052216560RT21</t>
  </si>
  <si>
    <t>Jul052216560RT22</t>
  </si>
  <si>
    <t>Jul052216560RT23</t>
  </si>
  <si>
    <t>Jul052216560RT24</t>
  </si>
  <si>
    <t>Jul052216560RT25</t>
  </si>
  <si>
    <t>Jul052216560RT26</t>
  </si>
  <si>
    <t>Jul052216560RT27</t>
  </si>
  <si>
    <t>Jul052216560RT28</t>
  </si>
  <si>
    <t>Jul052216560RT29</t>
  </si>
  <si>
    <t>Jul052216560RT210</t>
  </si>
  <si>
    <t>Jul052216560RT211</t>
  </si>
  <si>
    <t>Jul052216560RT212</t>
  </si>
  <si>
    <t>Jul052216560RT213</t>
  </si>
  <si>
    <t>Jul052216560RT214</t>
  </si>
  <si>
    <t>Jul052216560RT215</t>
  </si>
  <si>
    <t>Jul052216560RT216</t>
  </si>
  <si>
    <t>Jul052216560RT217</t>
  </si>
  <si>
    <t>Jul052216560RT31</t>
  </si>
  <si>
    <t>Jul052216560RT32</t>
  </si>
  <si>
    <t>Jul052216560RT33</t>
  </si>
  <si>
    <t>Jul052216560RT34</t>
  </si>
  <si>
    <t>Jul052216560RT35</t>
  </si>
  <si>
    <t>Jul052216560RT36</t>
  </si>
  <si>
    <t>Jul052216560RT37</t>
  </si>
  <si>
    <t>Jul052216560RT38</t>
  </si>
  <si>
    <t>Jul052216560RT39</t>
  </si>
  <si>
    <t>Jul052216560RT310</t>
  </si>
  <si>
    <t>Jul052216560RT311</t>
  </si>
  <si>
    <t>Jul052216560RT41</t>
  </si>
  <si>
    <t>Jul052216560RT42</t>
  </si>
  <si>
    <t>Jul052216560RT43</t>
  </si>
  <si>
    <t>Jul052216561RT11</t>
  </si>
  <si>
    <t>Jul052216561RT12</t>
  </si>
  <si>
    <t>Jul052216561RT13</t>
  </si>
  <si>
    <t>Jul052216561RT14</t>
  </si>
  <si>
    <t>Jul052216561RT15</t>
  </si>
  <si>
    <t>Jul052216561RT16</t>
  </si>
  <si>
    <t>Jul052216561RT17</t>
  </si>
  <si>
    <t>Jul052216561RT18</t>
  </si>
  <si>
    <t>Jul052216561RT19</t>
  </si>
  <si>
    <t>Jul052216561RT110</t>
  </si>
  <si>
    <t>Jul052216561RT111</t>
  </si>
  <si>
    <t>Jul052216561RT112</t>
  </si>
  <si>
    <t>Jul052216561RT21</t>
  </si>
  <si>
    <t>Jul052216561RT22</t>
  </si>
  <si>
    <t>Jul052216561RT23</t>
  </si>
  <si>
    <t>Jul052216561RT24</t>
  </si>
  <si>
    <t>Jul052216561RT25</t>
  </si>
  <si>
    <t>Jul052216561RT26</t>
  </si>
  <si>
    <t>Jul052216561RT27</t>
  </si>
  <si>
    <t>Jul052216561RT28</t>
  </si>
  <si>
    <t>Jul052216561RT29</t>
  </si>
  <si>
    <t>Jul052216561RT210</t>
  </si>
  <si>
    <t>Jul052216561RT211</t>
  </si>
  <si>
    <t>Jul052216561RT212</t>
  </si>
  <si>
    <t>Jul052216561RT213</t>
  </si>
  <si>
    <t>Jul052216561RT214</t>
  </si>
  <si>
    <t>Jul052216561RT31</t>
  </si>
  <si>
    <t>Jul052216561RT32</t>
  </si>
  <si>
    <t>Jul052216561RT33</t>
  </si>
  <si>
    <t>Jul052216561RT34</t>
  </si>
  <si>
    <t>Jul052216561RT35</t>
  </si>
  <si>
    <t>Jul052216561RT36</t>
  </si>
  <si>
    <t>Jul052216561RT37</t>
  </si>
  <si>
    <t>Jul052216561RT38</t>
  </si>
  <si>
    <t>Jul052216561RT39</t>
  </si>
  <si>
    <t>Jul052216561RT310</t>
  </si>
  <si>
    <t>Jul052216561RT311</t>
  </si>
  <si>
    <t>Jul052216561RT312</t>
  </si>
  <si>
    <t>Jul052216561RT41</t>
  </si>
  <si>
    <t>Jul052216561RT42</t>
  </si>
  <si>
    <t>Jul052216561RT43</t>
  </si>
  <si>
    <t>Jul052216561RT44</t>
  </si>
  <si>
    <t>Jul052216561RT45</t>
  </si>
  <si>
    <t>Jul052216561RT46</t>
  </si>
  <si>
    <t>Jul052216562RT11</t>
  </si>
  <si>
    <t>Jul052216562RT12</t>
  </si>
  <si>
    <t>Jul052216562RT13</t>
  </si>
  <si>
    <t>Jul052216562RT14</t>
  </si>
  <si>
    <t>Jul052216562RT15</t>
  </si>
  <si>
    <t>Jul052216562RT16</t>
  </si>
  <si>
    <t>Jul052216562RT17</t>
  </si>
  <si>
    <t>Jul052216562RT18</t>
  </si>
  <si>
    <t>Jul052216562RT19</t>
  </si>
  <si>
    <t>Jul052216562RT110</t>
  </si>
  <si>
    <t>Jul052216562RT111</t>
  </si>
  <si>
    <t>Jul052216562RT112</t>
  </si>
  <si>
    <t>Jul052216562RT113</t>
  </si>
  <si>
    <t>Jul052216562RT114</t>
  </si>
  <si>
    <t>Jul052216562RT115</t>
  </si>
  <si>
    <t>Jul052216562RT116</t>
  </si>
  <si>
    <t>Jul052216562RT21</t>
  </si>
  <si>
    <t>Jul052216562RT22</t>
  </si>
  <si>
    <t>Jul052216562RT23</t>
  </si>
  <si>
    <t>Jul052216562RT24</t>
  </si>
  <si>
    <t>Jul052216562RT25</t>
  </si>
  <si>
    <t>Jul052216562RT26</t>
  </si>
  <si>
    <t>Jul052216562RT27</t>
  </si>
  <si>
    <t>Jul052216562RT28</t>
  </si>
  <si>
    <t>Jul052216562RT29</t>
  </si>
  <si>
    <t>Jul052216562RT210</t>
  </si>
  <si>
    <t>Jul052216562RT211</t>
  </si>
  <si>
    <t>Jul052216562RT212</t>
  </si>
  <si>
    <t>Jul052216562RT213</t>
  </si>
  <si>
    <t>Jul052216562RT214</t>
  </si>
  <si>
    <t>Jul052216562RT215</t>
  </si>
  <si>
    <t>Jul052216562RT216</t>
  </si>
  <si>
    <t>Jul052216562RT217</t>
  </si>
  <si>
    <t>Jul052216562RT218</t>
  </si>
  <si>
    <t>Jul052216562RT219</t>
  </si>
  <si>
    <t>Jul052216562RT220</t>
  </si>
  <si>
    <t>Jul052216562RT221</t>
  </si>
  <si>
    <t>Jul052216562RT222</t>
  </si>
  <si>
    <t>Jul052216562RT223</t>
  </si>
  <si>
    <t>Jul052216562RT31</t>
  </si>
  <si>
    <t>Jul052216562RT32</t>
  </si>
  <si>
    <t>Jul052216562RT33</t>
  </si>
  <si>
    <t>Jul052216562RT34</t>
  </si>
  <si>
    <t>Jul052216562RT35</t>
  </si>
  <si>
    <t>Jul052216562RT36</t>
  </si>
  <si>
    <t>Jul052216562RT37</t>
  </si>
  <si>
    <t>Jul052216562RT38</t>
  </si>
  <si>
    <t>Jul052216562RT39</t>
  </si>
  <si>
    <t>Jul052216562RT41</t>
  </si>
  <si>
    <t>Jul052216562RT42</t>
  </si>
  <si>
    <t>Jul052216562RT43</t>
  </si>
  <si>
    <t>Jul052216563RT11</t>
  </si>
  <si>
    <t>Jul052216563RT12</t>
  </si>
  <si>
    <t>Jul052216563RT13</t>
  </si>
  <si>
    <t>Jul052216563RT14</t>
  </si>
  <si>
    <t>Jul052216563RT15</t>
  </si>
  <si>
    <t>Jul052216563RT16</t>
  </si>
  <si>
    <t>Jul052216563RT17</t>
  </si>
  <si>
    <t>Jul052216563RT18</t>
  </si>
  <si>
    <t>Jul052216563RT19</t>
  </si>
  <si>
    <t>Jul052216563RT110</t>
  </si>
  <si>
    <t>Jul052216563RT111</t>
  </si>
  <si>
    <t>Jul052216563RT112</t>
  </si>
  <si>
    <t>Jul052216563RT113</t>
  </si>
  <si>
    <t>Jul052216563RT114</t>
  </si>
  <si>
    <t>Jul052216563RT115</t>
  </si>
  <si>
    <t>Jul052216563RT116</t>
  </si>
  <si>
    <t>Jul052216563RT117</t>
  </si>
  <si>
    <t>Jul052216563RT118</t>
  </si>
  <si>
    <t>Jul052216563RT119</t>
  </si>
  <si>
    <t>Jul052216563RT120</t>
  </si>
  <si>
    <t>Jul052216563RT121</t>
  </si>
  <si>
    <t>Jul052216563RT122</t>
  </si>
  <si>
    <t>Jul052216563RT123</t>
  </si>
  <si>
    <t>Jul052216563RT124</t>
  </si>
  <si>
    <t>Jul052216563RT125</t>
  </si>
  <si>
    <t>Jul052216563RT126</t>
  </si>
  <si>
    <t>Jul052216563RT127</t>
  </si>
  <si>
    <t>Jul052216563RT128</t>
  </si>
  <si>
    <t>Jul052216563RT21</t>
  </si>
  <si>
    <t>Jul052216563RT22</t>
  </si>
  <si>
    <t>Jul052216563RT23</t>
  </si>
  <si>
    <t>Jul052216563RT24</t>
  </si>
  <si>
    <t>Jul052216563RT25</t>
  </si>
  <si>
    <t>Jul052216563RT26</t>
  </si>
  <si>
    <t>Jul052216563RT27</t>
  </si>
  <si>
    <t>Jul052216563RT28</t>
  </si>
  <si>
    <t>Jul052216563RT29</t>
  </si>
  <si>
    <t>Jul052216563RT210</t>
  </si>
  <si>
    <t>Jul052216563RT211</t>
  </si>
  <si>
    <t>Jul052216563RT212</t>
  </si>
  <si>
    <t>Jul052216563RT213</t>
  </si>
  <si>
    <t>Jul052216563RT214</t>
  </si>
  <si>
    <t>Jul052216563RT215</t>
  </si>
  <si>
    <t>Jul052216563RT216</t>
  </si>
  <si>
    <t>Jul052216563RT217</t>
  </si>
  <si>
    <t>Jul052216563RT218</t>
  </si>
  <si>
    <t>Jul052216563RT219</t>
  </si>
  <si>
    <t>Jul052216563RT220</t>
  </si>
  <si>
    <t>Jul052216563RT221</t>
  </si>
  <si>
    <t>Jul052216563RT222</t>
  </si>
  <si>
    <t>Jul052216563RT223</t>
  </si>
  <si>
    <t>Jul052216563RT224</t>
  </si>
  <si>
    <t>Jul052216563RT31</t>
  </si>
  <si>
    <t>Jul052216563RT32</t>
  </si>
  <si>
    <t>Jul052216563RT33</t>
  </si>
  <si>
    <t>Jul052216563RT34</t>
  </si>
  <si>
    <t>Jul052216563RT35</t>
  </si>
  <si>
    <t>Jul052216563RT36</t>
  </si>
  <si>
    <t>Jul052216563RT37</t>
  </si>
  <si>
    <t>Jul052216563RT38</t>
  </si>
  <si>
    <t>Jul052216563RT39</t>
  </si>
  <si>
    <t>Jul052216563RT310</t>
  </si>
  <si>
    <t>Jul052216563RT311</t>
  </si>
  <si>
    <t>Jul052216563RT41</t>
  </si>
  <si>
    <t>Jul052216563RT42</t>
  </si>
  <si>
    <t>Jul052216563RT43</t>
  </si>
  <si>
    <t>Jul052216563RT44</t>
  </si>
  <si>
    <t>Jul052216563RT45</t>
  </si>
  <si>
    <t>Jul052216563RT46</t>
  </si>
  <si>
    <t>Jul052216563RT47</t>
  </si>
  <si>
    <t>Jul052216563RT48</t>
  </si>
  <si>
    <t>Jul052216563RT49</t>
  </si>
  <si>
    <t>Jul052216563RT410</t>
  </si>
  <si>
    <t>Jul052216563RT411</t>
  </si>
  <si>
    <t>Jul052216563RT412</t>
  </si>
  <si>
    <t>Jul052216563RT413</t>
  </si>
  <si>
    <t>Jul052217558RT11</t>
  </si>
  <si>
    <t>Jul052217558RT12</t>
  </si>
  <si>
    <t>Jul052217558RT13</t>
  </si>
  <si>
    <t>Jul052217558RT14</t>
  </si>
  <si>
    <t>Jul052217558RT15</t>
  </si>
  <si>
    <t>Jul052217558RT16</t>
  </si>
  <si>
    <t>Jul052217558RT17</t>
  </si>
  <si>
    <t>Jul052217558RT18</t>
  </si>
  <si>
    <t>Jul052217558RT19</t>
  </si>
  <si>
    <t>Jul052217558RT21</t>
  </si>
  <si>
    <t>Jul052217558RT22</t>
  </si>
  <si>
    <t>Jul052217558RT23</t>
  </si>
  <si>
    <t>Jul052217558RT24</t>
  </si>
  <si>
    <t>Jul052217558RT25</t>
  </si>
  <si>
    <t>Jul052217558RT26</t>
  </si>
  <si>
    <t>Jul052217558RT27</t>
  </si>
  <si>
    <t>Jul052217558RT28</t>
  </si>
  <si>
    <t>Jul052217558RT29</t>
  </si>
  <si>
    <t>Jul052217558RT210</t>
  </si>
  <si>
    <t>Jul052217558RT211</t>
  </si>
  <si>
    <t>Jul052217558RT212</t>
  </si>
  <si>
    <t>Jul052217558RT213</t>
  </si>
  <si>
    <t>Jul052217558RT214</t>
  </si>
  <si>
    <t>Jul052217558RT215</t>
  </si>
  <si>
    <t>Jul052217558RT216</t>
  </si>
  <si>
    <t>Jul052217558RT217</t>
  </si>
  <si>
    <t>Jul052217558RT218</t>
  </si>
  <si>
    <t>Jul052217558RT219</t>
  </si>
  <si>
    <t>Jul052217558RT220</t>
  </si>
  <si>
    <t>Jul052217558RT221</t>
  </si>
  <si>
    <t>Jul052217558RT222</t>
  </si>
  <si>
    <t>Jul052217558RT31</t>
  </si>
  <si>
    <t>Jul052217558RT32</t>
  </si>
  <si>
    <t>Jul052217558RT33</t>
  </si>
  <si>
    <t>Jul052217558RT34</t>
  </si>
  <si>
    <t>Jul052217558RT35</t>
  </si>
  <si>
    <t>Jul052217558RT36</t>
  </si>
  <si>
    <t>Jul052217558RT37</t>
  </si>
  <si>
    <t>Jul052217558RT38</t>
  </si>
  <si>
    <t>Jul052217558RT39</t>
  </si>
  <si>
    <t>Jul052217558RT310</t>
  </si>
  <si>
    <t>Jul052217558RT311</t>
  </si>
  <si>
    <t>Jul052217558RT312</t>
  </si>
  <si>
    <t>Jul052217558RT41</t>
  </si>
  <si>
    <t>Jul052217558RT42</t>
  </si>
  <si>
    <t>Jul052217558RT43</t>
  </si>
  <si>
    <t>Jul052217559RT11</t>
  </si>
  <si>
    <t>Jul052217559RT12</t>
  </si>
  <si>
    <t>Jul052217559RT13</t>
  </si>
  <si>
    <t>Jul052217559RT14</t>
  </si>
  <si>
    <t>Jul052217559RT15</t>
  </si>
  <si>
    <t>Jul052217559RT16</t>
  </si>
  <si>
    <t>Jul052217559RT17</t>
  </si>
  <si>
    <t>Jul052217559RT18</t>
  </si>
  <si>
    <t>Jul052217559RT19</t>
  </si>
  <si>
    <t>Jul052217559RT110</t>
  </si>
  <si>
    <t>Jul052217559RT111</t>
  </si>
  <si>
    <t>Jul052217559RT112</t>
  </si>
  <si>
    <t>Jul052217559RT113</t>
  </si>
  <si>
    <t>Jul052217559RT114</t>
  </si>
  <si>
    <t>Jul052217559RT115</t>
  </si>
  <si>
    <t>Jul052217559RT116</t>
  </si>
  <si>
    <t>Jul052217559RT117</t>
  </si>
  <si>
    <t>Jul052217559RT118</t>
  </si>
  <si>
    <t>Jul052217559RT119</t>
  </si>
  <si>
    <t>Jul052217559RT120</t>
  </si>
  <si>
    <t>Jul052217559RT21</t>
  </si>
  <si>
    <t>Jul052217559RT22</t>
  </si>
  <si>
    <t>Jul052217559RT23</t>
  </si>
  <si>
    <t>Jul052217559RT24</t>
  </si>
  <si>
    <t>Jul052217559RT25</t>
  </si>
  <si>
    <t>Jul052217559RT26</t>
  </si>
  <si>
    <t>Jul052217559RT27</t>
  </si>
  <si>
    <t>Jul052217559RT28</t>
  </si>
  <si>
    <t>Jul052217559RT29</t>
  </si>
  <si>
    <t>Jul052217559RT210</t>
  </si>
  <si>
    <t>Jul052217559RT211</t>
  </si>
  <si>
    <t>Jul052217559RT212</t>
  </si>
  <si>
    <t>Jul052217559RT213</t>
  </si>
  <si>
    <t>Jul052217559RT214</t>
  </si>
  <si>
    <t>Jul052217559RT215</t>
  </si>
  <si>
    <t>Jul052217559RT216</t>
  </si>
  <si>
    <t>Jul052217559RT217</t>
  </si>
  <si>
    <t>Jul052217559RT218</t>
  </si>
  <si>
    <t>Jul052217559RT219</t>
  </si>
  <si>
    <t>Jul052217559RT220</t>
  </si>
  <si>
    <t>Jul052217559RT221</t>
  </si>
  <si>
    <t>Jul052217559RT222</t>
  </si>
  <si>
    <t>Jul052217559RT223</t>
  </si>
  <si>
    <t>Jul052217559RT224</t>
  </si>
  <si>
    <t>Jul052217559RT225</t>
  </si>
  <si>
    <t>Jul052217559RT31</t>
  </si>
  <si>
    <t>Jul052217559RT32</t>
  </si>
  <si>
    <t>Jul052217559RT33</t>
  </si>
  <si>
    <t>Jul052217559RT34</t>
  </si>
  <si>
    <t>Jul052217559RT35</t>
  </si>
  <si>
    <t>Jul052217559RT36</t>
  </si>
  <si>
    <t>Jul052217559RT37</t>
  </si>
  <si>
    <t>Jul052217559RT38</t>
  </si>
  <si>
    <t>Jul052217559RT39</t>
  </si>
  <si>
    <t>Jul052217559RT41</t>
  </si>
  <si>
    <t>Jul052217559RT42</t>
  </si>
  <si>
    <t>Jul052217559RT43</t>
  </si>
  <si>
    <t>Jul052217559RT44</t>
  </si>
  <si>
    <t>Jul052217559RT45</t>
  </si>
  <si>
    <t>Jul052217559RT46</t>
  </si>
  <si>
    <t>Jul052217559RT47</t>
  </si>
  <si>
    <t>Jul052217559RT48</t>
  </si>
  <si>
    <t>Jul052217560RT11</t>
  </si>
  <si>
    <t>Jul052217560RT12</t>
  </si>
  <si>
    <t>Jul052217560RT13</t>
  </si>
  <si>
    <t>Jul052217560RT14</t>
  </si>
  <si>
    <t>Jul052217560RT15</t>
  </si>
  <si>
    <t>Jul052217560RT16</t>
  </si>
  <si>
    <t>Jul052217560RT17</t>
  </si>
  <si>
    <t>Jul052217560RT18</t>
  </si>
  <si>
    <t>Jul052217560RT19</t>
  </si>
  <si>
    <t>Jul052217560RT110</t>
  </si>
  <si>
    <t>Jul052217560RT111</t>
  </si>
  <si>
    <t>Jul052217560RT112</t>
  </si>
  <si>
    <t>Jul052217560RT113</t>
  </si>
  <si>
    <t>Jul052217560RT114</t>
  </si>
  <si>
    <t>Jul052217560RT115</t>
  </si>
  <si>
    <t>Jul052217560RT116</t>
  </si>
  <si>
    <t>Jul052217560RT117</t>
  </si>
  <si>
    <t>Jul052217560RT118</t>
  </si>
  <si>
    <t>Jul052217560RT119</t>
  </si>
  <si>
    <t>Jul052217560RT120</t>
  </si>
  <si>
    <t>Jul052217560RT121</t>
  </si>
  <si>
    <t>Jul052217560RT21</t>
  </si>
  <si>
    <t>Jul052217560RT22</t>
  </si>
  <si>
    <t>Jul052217560RT23</t>
  </si>
  <si>
    <t>Jul052217560RT24</t>
  </si>
  <si>
    <t>Jul052217560RT25</t>
  </si>
  <si>
    <t>Jul052217560RT26</t>
  </si>
  <si>
    <t>Jul052217560RT27</t>
  </si>
  <si>
    <t>Jul052217560RT28</t>
  </si>
  <si>
    <t>Jul052217560RT29</t>
  </si>
  <si>
    <t>Jul052217560RT210</t>
  </si>
  <si>
    <t>Jul052217560RT211</t>
  </si>
  <si>
    <t>Jul052217560RT212</t>
  </si>
  <si>
    <t>Jul052217560RT213</t>
  </si>
  <si>
    <t>Jul052217560RT214</t>
  </si>
  <si>
    <t>Jul052217560RT215</t>
  </si>
  <si>
    <t>Jul052217560RT216</t>
  </si>
  <si>
    <t>Jul052217560RT217</t>
  </si>
  <si>
    <t>Jul052217560RT218</t>
  </si>
  <si>
    <t>Jul052217560RT219</t>
  </si>
  <si>
    <t>Jul052217560RT220</t>
  </si>
  <si>
    <t>Jul052217560RT31</t>
  </si>
  <si>
    <t>Jul052217560RT32</t>
  </si>
  <si>
    <t>Jul052217560RT33</t>
  </si>
  <si>
    <t>Jul052217560RT34</t>
  </si>
  <si>
    <t>Jul052217560RT35</t>
  </si>
  <si>
    <t>Jul052217560RT36</t>
  </si>
  <si>
    <t>Jul052217560RT37</t>
  </si>
  <si>
    <t>Jul052217560RT38</t>
  </si>
  <si>
    <t>Jul052217560RT39</t>
  </si>
  <si>
    <t>Jul052217560RT310</t>
  </si>
  <si>
    <t>Jul052217560RT311</t>
  </si>
  <si>
    <t>Jul052217560RT312</t>
  </si>
  <si>
    <t>Jul052217560RT41</t>
  </si>
  <si>
    <t>Jul052217560RT42</t>
  </si>
  <si>
    <t>Jul052217560RT43</t>
  </si>
  <si>
    <t>Jul052217560RT44</t>
  </si>
  <si>
    <t>Jul052217560RT45</t>
  </si>
  <si>
    <t>Jul052217561RT11</t>
  </si>
  <si>
    <t>Jul052217561RT12</t>
  </si>
  <si>
    <t>Jul052217561RT13</t>
  </si>
  <si>
    <t>Jul052217561RT14</t>
  </si>
  <si>
    <t>Jul052217561RT15</t>
  </si>
  <si>
    <t>Jul052217561RT16</t>
  </si>
  <si>
    <t>Jul052217561RT17</t>
  </si>
  <si>
    <t>Jul052217561RT18</t>
  </si>
  <si>
    <t>Jul052217561RT19</t>
  </si>
  <si>
    <t>Jul052217561RT110</t>
  </si>
  <si>
    <t>Jul052217561RT111</t>
  </si>
  <si>
    <t>Jul052217561RT112</t>
  </si>
  <si>
    <t>Jul052217561RT113</t>
  </si>
  <si>
    <t>Jul052217561RT114</t>
  </si>
  <si>
    <t>Jul052217561RT115</t>
  </si>
  <si>
    <t>Jul052217561RT116</t>
  </si>
  <si>
    <t>Jul052217561RT21</t>
  </si>
  <si>
    <t>Jul052217561RT22</t>
  </si>
  <si>
    <t>Jul052217561RT23</t>
  </si>
  <si>
    <t>Jul052217561RT24</t>
  </si>
  <si>
    <t>Jul052217561RT25</t>
  </si>
  <si>
    <t>Jul052217561RT26</t>
  </si>
  <si>
    <t>Jul052217561RT27</t>
  </si>
  <si>
    <t>Jul052217561RT28</t>
  </si>
  <si>
    <t>Jul052217561RT29</t>
  </si>
  <si>
    <t>Jul052217561RT210</t>
  </si>
  <si>
    <t>Jul052217561RT211</t>
  </si>
  <si>
    <t>Jul052217561RT212</t>
  </si>
  <si>
    <t>Jul052217561RT213</t>
  </si>
  <si>
    <t>Jul052217561RT214</t>
  </si>
  <si>
    <t>Jul052217561RT215</t>
  </si>
  <si>
    <t>Jul052217561RT216</t>
  </si>
  <si>
    <t>Jul052217561RT217</t>
  </si>
  <si>
    <t>Jul052217561RT218</t>
  </si>
  <si>
    <t>Jul052217561RT219</t>
  </si>
  <si>
    <t>Jul052217561RT220</t>
  </si>
  <si>
    <t>Jul052217561RT221</t>
  </si>
  <si>
    <t>Jul052217561RT31</t>
  </si>
  <si>
    <t>Jul052217561RT32</t>
  </si>
  <si>
    <t>Jul052217561RT33</t>
  </si>
  <si>
    <t>Jul052217561RT34</t>
  </si>
  <si>
    <t>Jul052217561RT35</t>
  </si>
  <si>
    <t>Jul052217561RT36</t>
  </si>
  <si>
    <t>Jul052217561RT37</t>
  </si>
  <si>
    <t>Jul052217561RT38</t>
  </si>
  <si>
    <t>Jul052217561RT39</t>
  </si>
  <si>
    <t>Jul052217561RT310</t>
  </si>
  <si>
    <t>Jul052217561RT311</t>
  </si>
  <si>
    <t>Jul052217561RT312</t>
  </si>
  <si>
    <t>Jul052217561RT41</t>
  </si>
  <si>
    <t>Jul052217561RT42</t>
  </si>
  <si>
    <t>Jul052217561RT43</t>
  </si>
  <si>
    <t>Jul052217562RT11</t>
  </si>
  <si>
    <t>Jul052217562RT12</t>
  </si>
  <si>
    <t>Jul052217562RT13</t>
  </si>
  <si>
    <t>Jul052217562RT14</t>
  </si>
  <si>
    <t>Jul052217562RT15</t>
  </si>
  <si>
    <t>Jul052217562RT16</t>
  </si>
  <si>
    <t>Jul052217562RT17</t>
  </si>
  <si>
    <t>Jul052217562RT18</t>
  </si>
  <si>
    <t>Jul052217562RT19</t>
  </si>
  <si>
    <t>Jul052217562RT21</t>
  </si>
  <si>
    <t>Jul052217562RT22</t>
  </si>
  <si>
    <t>Jul052217562RT23</t>
  </si>
  <si>
    <t>Jul052217562RT24</t>
  </si>
  <si>
    <t>Jul052217562RT25</t>
  </si>
  <si>
    <t>Jul052217562RT26</t>
  </si>
  <si>
    <t>Jul052217562RT27</t>
  </si>
  <si>
    <t>Jul052217562RT28</t>
  </si>
  <si>
    <t>Jul052217562RT29</t>
  </si>
  <si>
    <t>Jul052217562RT210</t>
  </si>
  <si>
    <t>Jul052217562RT211</t>
  </si>
  <si>
    <t>Jul052217562RT212</t>
  </si>
  <si>
    <t>Jul052217562RT31</t>
  </si>
  <si>
    <t>Jul052217562RT32</t>
  </si>
  <si>
    <t>Jul052217562RT33</t>
  </si>
  <si>
    <t>Jul052217562RT34</t>
  </si>
  <si>
    <t>Jul052217562RT35</t>
  </si>
  <si>
    <t>Jul052217562RT36</t>
  </si>
  <si>
    <t>Jul052217562RT37</t>
  </si>
  <si>
    <t>Jul052217562RT38</t>
  </si>
  <si>
    <t>Jul052217562RT39</t>
  </si>
  <si>
    <t>Jul052217562RT310</t>
  </si>
  <si>
    <t>Jul052217562RT311</t>
  </si>
  <si>
    <t>Jul052217562RT312</t>
  </si>
  <si>
    <t>Jul052217562RT41</t>
  </si>
  <si>
    <t>Jul052217562RT42</t>
  </si>
  <si>
    <t>Jul052217562RT43</t>
  </si>
  <si>
    <t>Jul052217563RT11</t>
  </si>
  <si>
    <t>Jul052217563RT12</t>
  </si>
  <si>
    <t>Jul052217563RT13</t>
  </si>
  <si>
    <t>Jul052217563RT14</t>
  </si>
  <si>
    <t>Jul052217563RT15</t>
  </si>
  <si>
    <t>Jul052217563RT16</t>
  </si>
  <si>
    <t>Jul052217563RT17</t>
  </si>
  <si>
    <t>Jul052217563RT18</t>
  </si>
  <si>
    <t>Jul052217563RT19</t>
  </si>
  <si>
    <t>Jul052217563RT110</t>
  </si>
  <si>
    <t>Jul052217563RT111</t>
  </si>
  <si>
    <t>Jul052217563RT112</t>
  </si>
  <si>
    <t>Jul052217563RT113</t>
  </si>
  <si>
    <t>Jul052217563RT114</t>
  </si>
  <si>
    <t>Jul052217563RT115</t>
  </si>
  <si>
    <t>Jul052217563RT116</t>
  </si>
  <si>
    <t>Jul052217563RT21</t>
  </si>
  <si>
    <t>Jul052217563RT22</t>
  </si>
  <si>
    <t>Jul052217563RT23</t>
  </si>
  <si>
    <t>Jul052217563RT24</t>
  </si>
  <si>
    <t>Jul052217563RT25</t>
  </si>
  <si>
    <t>Jul052217563RT26</t>
  </si>
  <si>
    <t>Jul052217563RT27</t>
  </si>
  <si>
    <t>Jul052217563RT28</t>
  </si>
  <si>
    <t>Jul052217563RT29</t>
  </si>
  <si>
    <t>Jul052217563RT210</t>
  </si>
  <si>
    <t>Jul052217563RT211</t>
  </si>
  <si>
    <t>Jul052217563RT212</t>
  </si>
  <si>
    <t>Jul052217563RT213</t>
  </si>
  <si>
    <t>Jul052217563RT214</t>
  </si>
  <si>
    <t>Jul052217563RT215</t>
  </si>
  <si>
    <t>Jul052217563RT216</t>
  </si>
  <si>
    <t>Jul052217563RT217</t>
  </si>
  <si>
    <t>Jul052217563RT218</t>
  </si>
  <si>
    <t>Jul052217563RT219</t>
  </si>
  <si>
    <t>Jul052217563RT220</t>
  </si>
  <si>
    <t>Jul052217563RT221</t>
  </si>
  <si>
    <t>Jul052217563RT222</t>
  </si>
  <si>
    <t>Jul052217563RT223</t>
  </si>
  <si>
    <t>Jul052217563RT224</t>
  </si>
  <si>
    <t>Jul052217563RT225</t>
  </si>
  <si>
    <t>Jul052217563RT226</t>
  </si>
  <si>
    <t>Jul052217563RT227</t>
  </si>
  <si>
    <t>Jul052217563RT228</t>
  </si>
  <si>
    <t>Jul052217563RT229</t>
  </si>
  <si>
    <t>Jul052217563RT230</t>
  </si>
  <si>
    <t>Jul052217563RT31</t>
  </si>
  <si>
    <t>Jul052217563RT32</t>
  </si>
  <si>
    <t>Jul052217563RT33</t>
  </si>
  <si>
    <t>Jul052217563RT34</t>
  </si>
  <si>
    <t>Jul052217563RT35</t>
  </si>
  <si>
    <t>Jul052217563RT36</t>
  </si>
  <si>
    <t>Jul052217563RT37</t>
  </si>
  <si>
    <t>Jul052217563RT38</t>
  </si>
  <si>
    <t>Jul052217563RT39</t>
  </si>
  <si>
    <t>Jul052217563RT310</t>
  </si>
  <si>
    <t>Jul052217563RT41</t>
  </si>
  <si>
    <t>Jul052217563RT42</t>
  </si>
  <si>
    <t>Jul052217563RT43</t>
  </si>
  <si>
    <t>Jul052217563RT44</t>
  </si>
  <si>
    <t>Jul052217563RT45</t>
  </si>
  <si>
    <t>Jul052217563RT46</t>
  </si>
  <si>
    <t>Jul052217563RT47</t>
  </si>
  <si>
    <t>Jul052217563RT48</t>
  </si>
  <si>
    <t>Jul052217563RT49</t>
  </si>
  <si>
    <t>Jul052217563RT410</t>
  </si>
  <si>
    <t>Jul052217563RT411</t>
  </si>
  <si>
    <t>Jul052217563RT412</t>
  </si>
  <si>
    <t>Jul052217563RT413</t>
  </si>
  <si>
    <t>Jul052218558RT11</t>
  </si>
  <si>
    <t>Jul052218558RT12</t>
  </si>
  <si>
    <t>Jul052218558RT13</t>
  </si>
  <si>
    <t>Jul052218558RT14</t>
  </si>
  <si>
    <t>Jul052218558RT15</t>
  </si>
  <si>
    <t>Jul052218558RT16</t>
  </si>
  <si>
    <t>Jul052218558RT17</t>
  </si>
  <si>
    <t>Jul052218558RT18</t>
  </si>
  <si>
    <t>Jul052218558RT21</t>
  </si>
  <si>
    <t>Jul052218558RT22</t>
  </si>
  <si>
    <t>Jul052218558RT23</t>
  </si>
  <si>
    <t>Jul052218558RT24</t>
  </si>
  <si>
    <t>Jul052218558RT25</t>
  </si>
  <si>
    <t>Jul052218558RT26</t>
  </si>
  <si>
    <t>Jul052218558RT27</t>
  </si>
  <si>
    <t>Jul052218558RT28</t>
  </si>
  <si>
    <t>Jul052218558RT29</t>
  </si>
  <si>
    <t>Jul052218558RT210</t>
  </si>
  <si>
    <t>Jul052218558RT211</t>
  </si>
  <si>
    <t>Jul052218558RT212</t>
  </si>
  <si>
    <t>Jul052218558RT213</t>
  </si>
  <si>
    <t>Jul052218558RT214</t>
  </si>
  <si>
    <t>Jul052218558RT31</t>
  </si>
  <si>
    <t>Jul052218558RT32</t>
  </si>
  <si>
    <t>Jul052218558RT33</t>
  </si>
  <si>
    <t>Jul052218558RT34</t>
  </si>
  <si>
    <t>Jul052218558RT35</t>
  </si>
  <si>
    <t>Jul052218558RT36</t>
  </si>
  <si>
    <t>Jul052218558RT37</t>
  </si>
  <si>
    <t>Jul052218558RT38</t>
  </si>
  <si>
    <t>Jul052218558RT39</t>
  </si>
  <si>
    <t>Jul052218558RT310</t>
  </si>
  <si>
    <t>Jul052218558RT311</t>
  </si>
  <si>
    <t>Jul052218558RT312</t>
  </si>
  <si>
    <t>Jul052218558RT313</t>
  </si>
  <si>
    <t>Jul052218558RT314</t>
  </si>
  <si>
    <t>Jul052218558RT315</t>
  </si>
  <si>
    <t>Jul052218558RT41</t>
  </si>
  <si>
    <t>Jul052218558RT42</t>
  </si>
  <si>
    <t>Jul052218558RT43</t>
  </si>
  <si>
    <t>Jul052218558RT44</t>
  </si>
  <si>
    <t>Jul052218558RT45</t>
  </si>
  <si>
    <t>Jul052218558RT46</t>
  </si>
  <si>
    <t>Jul052218558RT47</t>
  </si>
  <si>
    <t>Jul052218558RT48</t>
  </si>
  <si>
    <t>Jul052218558RT49</t>
  </si>
  <si>
    <t>Jul052218558RT410</t>
  </si>
  <si>
    <t>Jul052218558RT411</t>
  </si>
  <si>
    <t>Jul052218559RT11</t>
  </si>
  <si>
    <t>Jul052218559RT12</t>
  </si>
  <si>
    <t>Jul052218559RT13</t>
  </si>
  <si>
    <t>Jul052218559RT14</t>
  </si>
  <si>
    <t>Jul052218559RT15</t>
  </si>
  <si>
    <t>Jul052218559RT16</t>
  </si>
  <si>
    <t>Jul052218559RT17</t>
  </si>
  <si>
    <t>Jul052218559RT18</t>
  </si>
  <si>
    <t>Jul052218559RT19</t>
  </si>
  <si>
    <t>Jul052218559RT110</t>
  </si>
  <si>
    <t>Jul052218559RT111</t>
  </si>
  <si>
    <t>Jul052218559RT112</t>
  </si>
  <si>
    <t>Jul052218559RT113</t>
  </si>
  <si>
    <t>Jul052218559RT114</t>
  </si>
  <si>
    <t>Jul052218559RT115</t>
  </si>
  <si>
    <t>Jul052218559RT116</t>
  </si>
  <si>
    <t>Jul052218559RT21</t>
  </si>
  <si>
    <t>Jul052218559RT22</t>
  </si>
  <si>
    <t>Jul052218559RT23</t>
  </si>
  <si>
    <t>Jul052218559RT24</t>
  </si>
  <si>
    <t>Jul052218559RT25</t>
  </si>
  <si>
    <t>Jul052218559RT26</t>
  </si>
  <si>
    <t>Jul052218559RT27</t>
  </si>
  <si>
    <t>Jul052218559RT28</t>
  </si>
  <si>
    <t>Jul052218559RT29</t>
  </si>
  <si>
    <t>Jul052218559RT210</t>
  </si>
  <si>
    <t>Jul052218559RT211</t>
  </si>
  <si>
    <t>Jul052218559RT212</t>
  </si>
  <si>
    <t>Jul052218559RT213</t>
  </si>
  <si>
    <t>Jul052218559RT214</t>
  </si>
  <si>
    <t>Jul052218559RT215</t>
  </si>
  <si>
    <t>Jul052218559RT216</t>
  </si>
  <si>
    <t>Jul052218559RT217</t>
  </si>
  <si>
    <t>Jul052218559RT218</t>
  </si>
  <si>
    <t>Jul052218559RT219</t>
  </si>
  <si>
    <t>Jul052218559RT220</t>
  </si>
  <si>
    <t>Jul052218559RT221</t>
  </si>
  <si>
    <t>Jul052218559RT222</t>
  </si>
  <si>
    <t>Jul052218559RT31</t>
  </si>
  <si>
    <t>Jul052218559RT32</t>
  </si>
  <si>
    <t>Jul052218559RT33</t>
  </si>
  <si>
    <t>Jul052218559RT34</t>
  </si>
  <si>
    <t>Jul052218559RT35</t>
  </si>
  <si>
    <t>Jul052218559RT36</t>
  </si>
  <si>
    <t>Jul052218559RT37</t>
  </si>
  <si>
    <t>Jul052218559RT38</t>
  </si>
  <si>
    <t>Jul052218559RT39</t>
  </si>
  <si>
    <t>Jul052218559RT41</t>
  </si>
  <si>
    <t>Jul052218559RT42</t>
  </si>
  <si>
    <t>Jul052218559RT43</t>
  </si>
  <si>
    <t>Jul052218559RT44</t>
  </si>
  <si>
    <t>Jul052218559RT45</t>
  </si>
  <si>
    <t>Jul052218559RT46</t>
  </si>
  <si>
    <t>Jul052218559RT47</t>
  </si>
  <si>
    <t>Jul052218559RT48</t>
  </si>
  <si>
    <t>Jul052218560RT11</t>
  </si>
  <si>
    <t>Jul052218560RT12</t>
  </si>
  <si>
    <t>Jul052218560RT13</t>
  </si>
  <si>
    <t>Jul052218560RT14</t>
  </si>
  <si>
    <t>Jul052218560RT15</t>
  </si>
  <si>
    <t>Jul052218560RT16</t>
  </si>
  <si>
    <t>Jul052218560RT17</t>
  </si>
  <si>
    <t>Jul052218560RT18</t>
  </si>
  <si>
    <t>Jul052218560RT19</t>
  </si>
  <si>
    <t>Jul052218560RT110</t>
  </si>
  <si>
    <t>Jul052218560RT111</t>
  </si>
  <si>
    <t>Jul052218560RT112</t>
  </si>
  <si>
    <t>Jul052218560RT113</t>
  </si>
  <si>
    <t>Jul052218560RT114</t>
  </si>
  <si>
    <t>Jul052218560RT115</t>
  </si>
  <si>
    <t>Jul052218560RT116</t>
  </si>
  <si>
    <t>Jul052218560RT117</t>
  </si>
  <si>
    <t>Jul052218560RT118</t>
  </si>
  <si>
    <t>Jul052218560RT119</t>
  </si>
  <si>
    <t>Jul052218560RT120</t>
  </si>
  <si>
    <t>Jul052218560RT21</t>
  </si>
  <si>
    <t>Jul052218560RT22</t>
  </si>
  <si>
    <t>Jul052218560RT23</t>
  </si>
  <si>
    <t>Jul052218560RT24</t>
  </si>
  <si>
    <t>Jul052218560RT25</t>
  </si>
  <si>
    <t>Jul052218560RT26</t>
  </si>
  <si>
    <t>Jul052218560RT27</t>
  </si>
  <si>
    <t>Jul052218560RT28</t>
  </si>
  <si>
    <t>Jul052218560RT29</t>
  </si>
  <si>
    <t>Jul052218560RT210</t>
  </si>
  <si>
    <t>Jul052218560RT211</t>
  </si>
  <si>
    <t>Jul052218560RT212</t>
  </si>
  <si>
    <t>Jul052218560RT213</t>
  </si>
  <si>
    <t>Jul052218560RT214</t>
  </si>
  <si>
    <t>Jul052218560RT215</t>
  </si>
  <si>
    <t>Jul052218560RT216</t>
  </si>
  <si>
    <t>Jul052218560RT217</t>
  </si>
  <si>
    <t>Jul052218560RT218</t>
  </si>
  <si>
    <t>Jul052218560RT219</t>
  </si>
  <si>
    <t>Jul052218560RT220</t>
  </si>
  <si>
    <t>Jul052218560RT221</t>
  </si>
  <si>
    <t>Jul052218560RT222</t>
  </si>
  <si>
    <t>Jul052218560RT223</t>
  </si>
  <si>
    <t>Jul052218560RT31</t>
  </si>
  <si>
    <t>Jul052218560RT32</t>
  </si>
  <si>
    <t>Jul052218560RT33</t>
  </si>
  <si>
    <t>Jul052218560RT34</t>
  </si>
  <si>
    <t>Jul052218560RT35</t>
  </si>
  <si>
    <t>Jul052218560RT36</t>
  </si>
  <si>
    <t>Jul052218560RT37</t>
  </si>
  <si>
    <t>Jul052218560RT38</t>
  </si>
  <si>
    <t>Jul052218560RT39</t>
  </si>
  <si>
    <t>Jul052218560RT310</t>
  </si>
  <si>
    <t>Jul052218560RT311</t>
  </si>
  <si>
    <t>Jul052218560RT312</t>
  </si>
  <si>
    <t>Jul052218560RT313</t>
  </si>
  <si>
    <t>Jul052218560RT314</t>
  </si>
  <si>
    <t>Jul052218560RT315</t>
  </si>
  <si>
    <t>Jul052218560RT41</t>
  </si>
  <si>
    <t>Jul052218560RT42</t>
  </si>
  <si>
    <t>Jul052218560RT43</t>
  </si>
  <si>
    <t>Jul052218560RT44</t>
  </si>
  <si>
    <t>Jul052218560RT45</t>
  </si>
  <si>
    <t>Jul052218560RT46</t>
  </si>
  <si>
    <t>Jul052218560RT47</t>
  </si>
  <si>
    <t>Jul052218560RT48</t>
  </si>
  <si>
    <t>Jul052218560RT49</t>
  </si>
  <si>
    <t>Jul052218561RT11</t>
  </si>
  <si>
    <t>Jul052218561RT12</t>
  </si>
  <si>
    <t>Jul052218561RT13</t>
  </si>
  <si>
    <t>Jul052218561RT14</t>
  </si>
  <si>
    <t>Jul052218561RT15</t>
  </si>
  <si>
    <t>Jul052218561RT16</t>
  </si>
  <si>
    <t>Jul052218561RT17</t>
  </si>
  <si>
    <t>Jul052218561RT18</t>
  </si>
  <si>
    <t>Jul052218561RT19</t>
  </si>
  <si>
    <t>Jul052218561RT110</t>
  </si>
  <si>
    <t>Jul052218561RT111</t>
  </si>
  <si>
    <t>Jul052218561RT112</t>
  </si>
  <si>
    <t>Jul052218561RT113</t>
  </si>
  <si>
    <t>Jul052218561RT114</t>
  </si>
  <si>
    <t>Jul052218561RT115</t>
  </si>
  <si>
    <t>Jul052218561RT116</t>
  </si>
  <si>
    <t>Jul052218561RT117</t>
  </si>
  <si>
    <t>Jul052218561RT118</t>
  </si>
  <si>
    <t>Jul052218561RT21</t>
  </si>
  <si>
    <t>Jul052218561RT22</t>
  </si>
  <si>
    <t>Jul052218561RT23</t>
  </si>
  <si>
    <t>Jul052218561RT24</t>
  </si>
  <si>
    <t>Jul052218561RT25</t>
  </si>
  <si>
    <t>Jul052218561RT26</t>
  </si>
  <si>
    <t>Jul052218561RT27</t>
  </si>
  <si>
    <t>Jul052218561RT28</t>
  </si>
  <si>
    <t>Jul052218561RT29</t>
  </si>
  <si>
    <t>Jul052218561RT210</t>
  </si>
  <si>
    <t>Jul052218561RT211</t>
  </si>
  <si>
    <t>Jul052218561RT212</t>
  </si>
  <si>
    <t>Jul052218561RT213</t>
  </si>
  <si>
    <t>Jul052218561RT214</t>
  </si>
  <si>
    <t>Jul052218561RT215</t>
  </si>
  <si>
    <t>Jul052218561RT216</t>
  </si>
  <si>
    <t>Jul052218561RT217</t>
  </si>
  <si>
    <t>Jul052218561RT218</t>
  </si>
  <si>
    <t>Jul052218561RT219</t>
  </si>
  <si>
    <t>Jul052218561RT220</t>
  </si>
  <si>
    <t>Jul052218561RT221</t>
  </si>
  <si>
    <t>Jul052218561RT222</t>
  </si>
  <si>
    <t>Jul052218561RT223</t>
  </si>
  <si>
    <t>Jul052218561RT224</t>
  </si>
  <si>
    <t>Jul052218561RT225</t>
  </si>
  <si>
    <t>Jul052218561RT226</t>
  </si>
  <si>
    <t>Jul052218561RT31</t>
  </si>
  <si>
    <t>Jul052218561RT32</t>
  </si>
  <si>
    <t>Jul052218561RT33</t>
  </si>
  <si>
    <t>Jul052218561RT34</t>
  </si>
  <si>
    <t>Jul052218561RT35</t>
  </si>
  <si>
    <t>Jul052218561RT36</t>
  </si>
  <si>
    <t>Jul052218561RT37</t>
  </si>
  <si>
    <t>Jul052218561RT38</t>
  </si>
  <si>
    <t>Jul052218561RT39</t>
  </si>
  <si>
    <t>Jul052218561RT310</t>
  </si>
  <si>
    <t>Jul052218561RT311</t>
  </si>
  <si>
    <t>Jul052218561RT312</t>
  </si>
  <si>
    <t>Jul052218561RT313</t>
  </si>
  <si>
    <t>Jul052218561RT314</t>
  </si>
  <si>
    <t>Jul052218561RT315</t>
  </si>
  <si>
    <t>Jul052218561RT316</t>
  </si>
  <si>
    <t>Jul052218561RT41</t>
  </si>
  <si>
    <t>Jul052218561RT42</t>
  </si>
  <si>
    <t>Jul052218561RT43</t>
  </si>
  <si>
    <t>Jul052218561RT44</t>
  </si>
  <si>
    <t>Jul052218561RT45</t>
  </si>
  <si>
    <t>Jul052218561RT46</t>
  </si>
  <si>
    <t>Jul052218562RT11</t>
  </si>
  <si>
    <t>Jul052218562RT12</t>
  </si>
  <si>
    <t>Jul052218562RT13</t>
  </si>
  <si>
    <t>Jul052218562RT14</t>
  </si>
  <si>
    <t>Jul052218562RT15</t>
  </si>
  <si>
    <t>Jul052218562RT16</t>
  </si>
  <si>
    <t>Jul052218562RT17</t>
  </si>
  <si>
    <t>Jul052218562RT18</t>
  </si>
  <si>
    <t>Jul052218562RT19</t>
  </si>
  <si>
    <t>Jul052218562RT110</t>
  </si>
  <si>
    <t>Jul052218562RT111</t>
  </si>
  <si>
    <t>Jul052218562RT112</t>
  </si>
  <si>
    <t>Jul052218562RT113</t>
  </si>
  <si>
    <t>Jul052218562RT114</t>
  </si>
  <si>
    <t>Jul052218562RT115</t>
  </si>
  <si>
    <t>Jul052218562RT116</t>
  </si>
  <si>
    <t>Jul052218562RT117</t>
  </si>
  <si>
    <t>Jul052218562RT118</t>
  </si>
  <si>
    <t>Jul052218562RT119</t>
  </si>
  <si>
    <t>Jul052218562RT120</t>
  </si>
  <si>
    <t>Jul052218562RT121</t>
  </si>
  <si>
    <t>Jul052218562RT122</t>
  </si>
  <si>
    <t>Jul052218562RT123</t>
  </si>
  <si>
    <t>Jul052218562RT124</t>
  </si>
  <si>
    <t>Jul052218562RT125</t>
  </si>
  <si>
    <t>Jul052218562RT126</t>
  </si>
  <si>
    <t>Jul052218562RT127</t>
  </si>
  <si>
    <t>Jul052218562RT21</t>
  </si>
  <si>
    <t>Jul052218562RT22</t>
  </si>
  <si>
    <t>Jul052218562RT23</t>
  </si>
  <si>
    <t>Jul052218562RT24</t>
  </si>
  <si>
    <t>Jul052218562RT25</t>
  </si>
  <si>
    <t>Jul052218562RT26</t>
  </si>
  <si>
    <t>Jul052218562RT27</t>
  </si>
  <si>
    <t>Jul052218562RT28</t>
  </si>
  <si>
    <t>Jul052218562RT29</t>
  </si>
  <si>
    <t>Jul052218562RT210</t>
  </si>
  <si>
    <t>Jul052218562RT211</t>
  </si>
  <si>
    <t>Jul052218562RT212</t>
  </si>
  <si>
    <t>Jul052218562RT213</t>
  </si>
  <si>
    <t>Jul052218562RT214</t>
  </si>
  <si>
    <t>Jul052218562RT215</t>
  </si>
  <si>
    <t>Jul052218562RT216</t>
  </si>
  <si>
    <t>Jul052218562RT217</t>
  </si>
  <si>
    <t>Jul052218562RT218</t>
  </si>
  <si>
    <t>Jul052218562RT219</t>
  </si>
  <si>
    <t>Jul052218562RT31</t>
  </si>
  <si>
    <t>Jul052218562RT32</t>
  </si>
  <si>
    <t>Jul052218562RT33</t>
  </si>
  <si>
    <t>Jul052218562RT34</t>
  </si>
  <si>
    <t>Jul052218562RT35</t>
  </si>
  <si>
    <t>Jul052218562RT36</t>
  </si>
  <si>
    <t>Jul052218562RT37</t>
  </si>
  <si>
    <t>Jul052218562RT38</t>
  </si>
  <si>
    <t>Jul052218562RT39</t>
  </si>
  <si>
    <t>Jul052218562RT310</t>
  </si>
  <si>
    <t>Jul052218562RT311</t>
  </si>
  <si>
    <t>Jul052218562RT312</t>
  </si>
  <si>
    <t>Jul052218562RT313</t>
  </si>
  <si>
    <t>Jul052218562RT314</t>
  </si>
  <si>
    <t>Jul052218562RT315</t>
  </si>
  <si>
    <t>Jul052218562RT316</t>
  </si>
  <si>
    <t>Jul052218562RT317</t>
  </si>
  <si>
    <t>Jul052218562RT41</t>
  </si>
  <si>
    <t>Jul052218562RT42</t>
  </si>
  <si>
    <t>Jul052218562RT43</t>
  </si>
  <si>
    <t>Jul052218562RT44</t>
  </si>
  <si>
    <t>Jul052218562RT45</t>
  </si>
  <si>
    <t>Jul052218562RT46</t>
  </si>
  <si>
    <t>Jul052218562RT47</t>
  </si>
  <si>
    <t>Jul052218562RT48</t>
  </si>
  <si>
    <t>Jul052218562RT49</t>
  </si>
  <si>
    <t>Jul052218562RT410</t>
  </si>
  <si>
    <t>Jul052218562RT411</t>
  </si>
  <si>
    <t>Jul052218562RT412</t>
  </si>
  <si>
    <t>Jul052218562RT413</t>
  </si>
  <si>
    <t>Jul052218563RT11</t>
  </si>
  <si>
    <t>Jul052218563RT12</t>
  </si>
  <si>
    <t>Jul052218563RT13</t>
  </si>
  <si>
    <t>Jul052218563RT14</t>
  </si>
  <si>
    <t>Jul052218563RT15</t>
  </si>
  <si>
    <t>Jul052218563RT16</t>
  </si>
  <si>
    <t>Jul052218563RT17</t>
  </si>
  <si>
    <t>Jul052218563RT18</t>
  </si>
  <si>
    <t>Jul052218563RT19</t>
  </si>
  <si>
    <t>Jul052218563RT110</t>
  </si>
  <si>
    <t>Jul052218563RT111</t>
  </si>
  <si>
    <t>Jul052218563RT112</t>
  </si>
  <si>
    <t>Jul052218563RT113</t>
  </si>
  <si>
    <t>Jul052218563RT114</t>
  </si>
  <si>
    <t>Jul052218563RT21</t>
  </si>
  <si>
    <t>Jul052218563RT22</t>
  </si>
  <si>
    <t>Jul052218563RT23</t>
  </si>
  <si>
    <t>Jul052218563RT24</t>
  </si>
  <si>
    <t>Jul052218563RT25</t>
  </si>
  <si>
    <t>Jul052218563RT26</t>
  </si>
  <si>
    <t>Jul052218563RT27</t>
  </si>
  <si>
    <t>Jul052218563RT28</t>
  </si>
  <si>
    <t>Jul052218563RT29</t>
  </si>
  <si>
    <t>Jul052218563RT210</t>
  </si>
  <si>
    <t>Jul052218563RT211</t>
  </si>
  <si>
    <t>Jul052218563RT212</t>
  </si>
  <si>
    <t>Jul052218563RT213</t>
  </si>
  <si>
    <t>Jul052218563RT214</t>
  </si>
  <si>
    <t>Jul052218563RT215</t>
  </si>
  <si>
    <t>Jul052218563RT216</t>
  </si>
  <si>
    <t>Jul052218563RT217</t>
  </si>
  <si>
    <t>Jul052218563RT31</t>
  </si>
  <si>
    <t>Jul052218563RT32</t>
  </si>
  <si>
    <t>Jul052218563RT33</t>
  </si>
  <si>
    <t>Jul052218563RT34</t>
  </si>
  <si>
    <t>Jul052218563RT35</t>
  </si>
  <si>
    <t>Jul052218563RT36</t>
  </si>
  <si>
    <t>Jul052218563RT37</t>
  </si>
  <si>
    <t>Jul052218563RT38</t>
  </si>
  <si>
    <t>Jul052218563RT39</t>
  </si>
  <si>
    <t>Jul052218563RT310</t>
  </si>
  <si>
    <t>Jul052218563RT311</t>
  </si>
  <si>
    <t>Jul052218563RT41</t>
  </si>
  <si>
    <t>Jul052218563RT42</t>
  </si>
  <si>
    <t>Jul052218563RT43</t>
  </si>
  <si>
    <t>Jul052218563RT44</t>
  </si>
  <si>
    <t>Jul052218563RT45</t>
  </si>
  <si>
    <t>Jul052218563RT46</t>
  </si>
  <si>
    <t>Jul052218563RT47</t>
  </si>
  <si>
    <t>Jul052218563RT48</t>
  </si>
  <si>
    <t>Jul052218563RT49</t>
  </si>
  <si>
    <t>Jul052219558RT11</t>
  </si>
  <si>
    <t>Jul052219558RT12</t>
  </si>
  <si>
    <t>Jul052219558RT13</t>
  </si>
  <si>
    <t>Jul052219558RT14</t>
  </si>
  <si>
    <t>Jul052219558RT15</t>
  </si>
  <si>
    <t>Jul052219558RT16</t>
  </si>
  <si>
    <t>Jul052219558RT17</t>
  </si>
  <si>
    <t>Jul052219558RT18</t>
  </si>
  <si>
    <t>Jul052219558RT19</t>
  </si>
  <si>
    <t>Jul052219558RT110</t>
  </si>
  <si>
    <t>Jul052219558RT111</t>
  </si>
  <si>
    <t>Jul052219558RT112</t>
  </si>
  <si>
    <t>Jul052219558RT113</t>
  </si>
  <si>
    <t>Jul052219558RT114</t>
  </si>
  <si>
    <t>Jul052219558RT115</t>
  </si>
  <si>
    <t>Jul052219558RT116</t>
  </si>
  <si>
    <t>Jul052219558RT117</t>
  </si>
  <si>
    <t>Jul052219558RT118</t>
  </si>
  <si>
    <t>Jul052219558RT21</t>
  </si>
  <si>
    <t>Jul052219558RT22</t>
  </si>
  <si>
    <t>Jul052219558RT23</t>
  </si>
  <si>
    <t>Jul052219558RT24</t>
  </si>
  <si>
    <t>Jul052219558RT25</t>
  </si>
  <si>
    <t>Jul052219558RT26</t>
  </si>
  <si>
    <t>Jul052219558RT27</t>
  </si>
  <si>
    <t>Jul052219558RT28</t>
  </si>
  <si>
    <t>Jul052219558RT29</t>
  </si>
  <si>
    <t>Jul052219558RT210</t>
  </si>
  <si>
    <t>Jul052219558RT211</t>
  </si>
  <si>
    <t>Jul052219558RT212</t>
  </si>
  <si>
    <t>Jul052219558RT213</t>
  </si>
  <si>
    <t>Jul052219558RT214</t>
  </si>
  <si>
    <t>Jul052219558RT31</t>
  </si>
  <si>
    <t>Jul052219558RT32</t>
  </si>
  <si>
    <t>Jul052219558RT33</t>
  </si>
  <si>
    <t>Jul052219558RT34</t>
  </si>
  <si>
    <t>Jul052219558RT35</t>
  </si>
  <si>
    <t>Jul052219558RT36</t>
  </si>
  <si>
    <t>Jul052219558RT37</t>
  </si>
  <si>
    <t>Jul052219558RT38</t>
  </si>
  <si>
    <t>Jul052219558RT39</t>
  </si>
  <si>
    <t>Jul052219558RT41</t>
  </si>
  <si>
    <t>Jul052219558RT42</t>
  </si>
  <si>
    <t>Jul052219558RT43</t>
  </si>
  <si>
    <t>Jul052219559RT11</t>
  </si>
  <si>
    <t>Jul052219559RT12</t>
  </si>
  <si>
    <t>Jul052219559RT13</t>
  </si>
  <si>
    <t>Jul052219559RT14</t>
  </si>
  <si>
    <t>Jul052219559RT15</t>
  </si>
  <si>
    <t>Jul052219559RT16</t>
  </si>
  <si>
    <t>Jul052219559RT17</t>
  </si>
  <si>
    <t>Jul052219559RT18</t>
  </si>
  <si>
    <t>Jul052219559RT19</t>
  </si>
  <si>
    <t>Jul052219559RT110</t>
  </si>
  <si>
    <t>Jul052219559RT111</t>
  </si>
  <si>
    <t>Jul052219559RT112</t>
  </si>
  <si>
    <t>Jul052219559RT21</t>
  </si>
  <si>
    <t>Jul052219559RT22</t>
  </si>
  <si>
    <t>Jul052219559RT23</t>
  </si>
  <si>
    <t>Jul052219559RT24</t>
  </si>
  <si>
    <t>Jul052219559RT25</t>
  </si>
  <si>
    <t>Jul052219559RT26</t>
  </si>
  <si>
    <t>Jul052219559RT27</t>
  </si>
  <si>
    <t>Jul052219559RT28</t>
  </si>
  <si>
    <t>Jul052219559RT29</t>
  </si>
  <si>
    <t>Jul052219559RT210</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1</t>
  </si>
  <si>
    <t>Jul052219559RT32</t>
  </si>
  <si>
    <t>Jul052219559RT33</t>
  </si>
  <si>
    <t>Jul052219559RT34</t>
  </si>
  <si>
    <t>Jul052219559RT35</t>
  </si>
  <si>
    <t>Jul052219559RT36</t>
  </si>
  <si>
    <t>Jul052219559RT37</t>
  </si>
  <si>
    <t>Jul052219559RT38</t>
  </si>
  <si>
    <t>Jul052219559RT39</t>
  </si>
  <si>
    <t>Jul052219559RT310</t>
  </si>
  <si>
    <t>Jul052219559RT311</t>
  </si>
  <si>
    <t>Jul052219559RT312</t>
  </si>
  <si>
    <t>Jul052219559RT313</t>
  </si>
  <si>
    <t>Jul052219559RT41</t>
  </si>
  <si>
    <t>Jul052219559RT42</t>
  </si>
  <si>
    <t>Jul052219560RT11</t>
  </si>
  <si>
    <t>Jul052219560RT12</t>
  </si>
  <si>
    <t>Jul052219560RT13</t>
  </si>
  <si>
    <t>Jul052219560RT14</t>
  </si>
  <si>
    <t>Jul052219560RT15</t>
  </si>
  <si>
    <t>Jul052219560RT16</t>
  </si>
  <si>
    <t>Jul052219560RT17</t>
  </si>
  <si>
    <t>Jul052219560RT18</t>
  </si>
  <si>
    <t>Jul052219560RT19</t>
  </si>
  <si>
    <t>Jul052219560RT110</t>
  </si>
  <si>
    <t>Jul052219560RT111</t>
  </si>
  <si>
    <t>Jul052219560RT112</t>
  </si>
  <si>
    <t>Jul052219560RT113</t>
  </si>
  <si>
    <t>Jul052219560RT114</t>
  </si>
  <si>
    <t>Jul052219560RT115</t>
  </si>
  <si>
    <t>Jul052219560RT21</t>
  </si>
  <si>
    <t>Jul052219560RT22</t>
  </si>
  <si>
    <t>Jul052219560RT23</t>
  </si>
  <si>
    <t>Jul052219560RT24</t>
  </si>
  <si>
    <t>Jul052219560RT25</t>
  </si>
  <si>
    <t>Jul052219560RT26</t>
  </si>
  <si>
    <t>Jul052219560RT27</t>
  </si>
  <si>
    <t>Jul052219560RT28</t>
  </si>
  <si>
    <t>Jul052219560RT29</t>
  </si>
  <si>
    <t>Jul052219560RT210</t>
  </si>
  <si>
    <t>Jul052219560RT211</t>
  </si>
  <si>
    <t>Jul052219560RT212</t>
  </si>
  <si>
    <t>Jul052219560RT213</t>
  </si>
  <si>
    <t>Jul052219560RT214</t>
  </si>
  <si>
    <t>Jul052219560RT215</t>
  </si>
  <si>
    <t>Jul052219560RT216</t>
  </si>
  <si>
    <t>Jul052219560RT217</t>
  </si>
  <si>
    <t>Jul052219560RT218</t>
  </si>
  <si>
    <t>Jul052219560RT219</t>
  </si>
  <si>
    <t>Jul052219560RT220</t>
  </si>
  <si>
    <t>Jul052219560RT221</t>
  </si>
  <si>
    <t>Jul052219560RT31</t>
  </si>
  <si>
    <t>Jul052219560RT32</t>
  </si>
  <si>
    <t>Jul052219560RT33</t>
  </si>
  <si>
    <t>Jul052219560RT34</t>
  </si>
  <si>
    <t>Jul052219560RT35</t>
  </si>
  <si>
    <t>Jul052219560RT36</t>
  </si>
  <si>
    <t>Jul052219560RT37</t>
  </si>
  <si>
    <t>Jul052219560RT38</t>
  </si>
  <si>
    <t>Jul052219560RT39</t>
  </si>
  <si>
    <t>Jul052219560RT310</t>
  </si>
  <si>
    <t>Jul052219560RT311</t>
  </si>
  <si>
    <t>Jul052219560RT312</t>
  </si>
  <si>
    <t>Jul052219560RT41</t>
  </si>
  <si>
    <t>Jul052219560RT42</t>
  </si>
  <si>
    <t>Jul052219560RT43</t>
  </si>
  <si>
    <t>Jul052219560RT44</t>
  </si>
  <si>
    <t>Jul052219560RT45</t>
  </si>
  <si>
    <t>Jul052219560RT46</t>
  </si>
  <si>
    <t>Jul052219560RT47</t>
  </si>
  <si>
    <t>Jul052219560RT48</t>
  </si>
  <si>
    <t>Jul052219560RT49</t>
  </si>
  <si>
    <t>Jul052219560RT410</t>
  </si>
  <si>
    <t>Jul052219561RT11</t>
  </si>
  <si>
    <t>Jul052219561RT12</t>
  </si>
  <si>
    <t>Jul052219561RT13</t>
  </si>
  <si>
    <t>Jul052219561RT14</t>
  </si>
  <si>
    <t>Jul052219561RT15</t>
  </si>
  <si>
    <t>Jul052219561RT16</t>
  </si>
  <si>
    <t>Jul052219561RT17</t>
  </si>
  <si>
    <t>Jul052219561RT18</t>
  </si>
  <si>
    <t>Jul052219561RT19</t>
  </si>
  <si>
    <t>Jul052219561RT110</t>
  </si>
  <si>
    <t>Jul052219561RT111</t>
  </si>
  <si>
    <t>Jul052219561RT112</t>
  </si>
  <si>
    <t>Jul052219561RT113</t>
  </si>
  <si>
    <t>Jul052219561RT114</t>
  </si>
  <si>
    <t>Jul052219561RT115</t>
  </si>
  <si>
    <t>Jul052219561RT116</t>
  </si>
  <si>
    <t>Jul052219561RT117</t>
  </si>
  <si>
    <t>Jul052219561RT118</t>
  </si>
  <si>
    <t>Jul052219561RT21</t>
  </si>
  <si>
    <t>Jul052219561RT22</t>
  </si>
  <si>
    <t>Jul052219561RT23</t>
  </si>
  <si>
    <t>Jul052219561RT24</t>
  </si>
  <si>
    <t>Jul052219561RT25</t>
  </si>
  <si>
    <t>Jul052219561RT26</t>
  </si>
  <si>
    <t>Jul052219561RT27</t>
  </si>
  <si>
    <t>Jul052219561RT28</t>
  </si>
  <si>
    <t>Jul052219561RT29</t>
  </si>
  <si>
    <t>Jul052219561RT210</t>
  </si>
  <si>
    <t>Jul052219561RT211</t>
  </si>
  <si>
    <t>Jul052219561RT212</t>
  </si>
  <si>
    <t>Jul052219561RT213</t>
  </si>
  <si>
    <t>Jul052219561RT214</t>
  </si>
  <si>
    <t>Jul052219561RT215</t>
  </si>
  <si>
    <t>Jul052219561RT216</t>
  </si>
  <si>
    <t>Jul052219561RT217</t>
  </si>
  <si>
    <t>Jul052219561RT218</t>
  </si>
  <si>
    <t>Jul052219561RT219</t>
  </si>
  <si>
    <t>Jul052219561RT220</t>
  </si>
  <si>
    <t>Jul052219561RT221</t>
  </si>
  <si>
    <t>Jul052219561RT222</t>
  </si>
  <si>
    <t>Jul052219561RT31</t>
  </si>
  <si>
    <t>Jul052219561RT32</t>
  </si>
  <si>
    <t>Jul052219561RT33</t>
  </si>
  <si>
    <t>Jul052219561RT34</t>
  </si>
  <si>
    <t>Jul052219561RT35</t>
  </si>
  <si>
    <t>Jul052219561RT36</t>
  </si>
  <si>
    <t>Jul052219561RT37</t>
  </si>
  <si>
    <t>Jul052219561RT38</t>
  </si>
  <si>
    <t>Jul052219561RT39</t>
  </si>
  <si>
    <t>Jul052219561RT310</t>
  </si>
  <si>
    <t>Jul052219561RT311</t>
  </si>
  <si>
    <t>Jul052219561RT312</t>
  </si>
  <si>
    <t>Jul052219561RT313</t>
  </si>
  <si>
    <t>Jul052219561RT314</t>
  </si>
  <si>
    <t>Jul052219561RT315</t>
  </si>
  <si>
    <t>Jul052219561RT41</t>
  </si>
  <si>
    <t>Jul052219561RT42</t>
  </si>
  <si>
    <t>Jul052219561RT43</t>
  </si>
  <si>
    <t>Jul052219561RT44</t>
  </si>
  <si>
    <t>Jul052219562RT11</t>
  </si>
  <si>
    <t>Jul052219562RT12</t>
  </si>
  <si>
    <t>Jul052219562RT13</t>
  </si>
  <si>
    <t>Jul052219562RT14</t>
  </si>
  <si>
    <t>Jul052219562RT15</t>
  </si>
  <si>
    <t>Jul052219562RT16</t>
  </si>
  <si>
    <t>Jul052219562RT17</t>
  </si>
  <si>
    <t>Jul052219562RT18</t>
  </si>
  <si>
    <t>Jul052219562RT19</t>
  </si>
  <si>
    <t>Jul052219562RT110</t>
  </si>
  <si>
    <t>Jul052219562RT111</t>
  </si>
  <si>
    <t>Jul052219562RT112</t>
  </si>
  <si>
    <t>Jul052219562RT113</t>
  </si>
  <si>
    <t>Jul052219562RT114</t>
  </si>
  <si>
    <t>Jul052219562RT115</t>
  </si>
  <si>
    <t>Jul052219562RT116</t>
  </si>
  <si>
    <t>Jul052219562RT117</t>
  </si>
  <si>
    <t>Jul052219562RT118</t>
  </si>
  <si>
    <t>Jul052219562RT21</t>
  </si>
  <si>
    <t>Jul052219562RT22</t>
  </si>
  <si>
    <t>Jul052219562RT23</t>
  </si>
  <si>
    <t>Jul052219562RT24</t>
  </si>
  <si>
    <t>Jul052219562RT25</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217</t>
  </si>
  <si>
    <t>Jul052219562RT31</t>
  </si>
  <si>
    <t>Jul052219562RT32</t>
  </si>
  <si>
    <t>Jul052219562RT33</t>
  </si>
  <si>
    <t>Jul052219562RT34</t>
  </si>
  <si>
    <t>Jul052219562RT35</t>
  </si>
  <si>
    <t>Jul052219562RT36</t>
  </si>
  <si>
    <t>Jul052219562RT37</t>
  </si>
  <si>
    <t>Jul052219562RT38</t>
  </si>
  <si>
    <t>Jul052219562RT39</t>
  </si>
  <si>
    <t>Jul052219562RT310</t>
  </si>
  <si>
    <t>Jul052219562RT311</t>
  </si>
  <si>
    <t>Jul052219562RT312</t>
  </si>
  <si>
    <t>Jul052219562RT313</t>
  </si>
  <si>
    <t>Jul052219562RT314</t>
  </si>
  <si>
    <t>Jul052219562RT315</t>
  </si>
  <si>
    <t>Jul052219562RT316</t>
  </si>
  <si>
    <t>Jul052219562RT317</t>
  </si>
  <si>
    <t>Jul052219562RT318</t>
  </si>
  <si>
    <t>Jul052219562RT319</t>
  </si>
  <si>
    <t>Jul052219562RT41</t>
  </si>
  <si>
    <t>Jul052219562RT42</t>
  </si>
  <si>
    <t>Jul052219562RT43</t>
  </si>
  <si>
    <t>Jul052219562RT44</t>
  </si>
  <si>
    <t>Jul052219562RT45</t>
  </si>
  <si>
    <t>Jul052219562RT46</t>
  </si>
  <si>
    <t>Jul052219562RT47</t>
  </si>
  <si>
    <t>Jul052219562RT48</t>
  </si>
  <si>
    <t>Jul052219563RT11</t>
  </si>
  <si>
    <t>Jul052219563RT12</t>
  </si>
  <si>
    <t>Jul052219563RT13</t>
  </si>
  <si>
    <t>Jul052219563RT14</t>
  </si>
  <si>
    <t>Jul052219563RT15</t>
  </si>
  <si>
    <t>Jul052219563RT16</t>
  </si>
  <si>
    <t>Jul052219563RT17</t>
  </si>
  <si>
    <t>Jul052219563RT18</t>
  </si>
  <si>
    <t>Jul052219563RT19</t>
  </si>
  <si>
    <t>Jul052219563RT110</t>
  </si>
  <si>
    <t>Jul052219563RT111</t>
  </si>
  <si>
    <t>Jul052219563RT112</t>
  </si>
  <si>
    <t>Jul052219563RT113</t>
  </si>
  <si>
    <t>Jul052219563RT114</t>
  </si>
  <si>
    <t>Jul052219563RT21</t>
  </si>
  <si>
    <t>Jul052219563RT22</t>
  </si>
  <si>
    <t>Jul052219563RT23</t>
  </si>
  <si>
    <t>Jul052219563RT24</t>
  </si>
  <si>
    <t>Jul052219563RT25</t>
  </si>
  <si>
    <t>Jul052219563RT26</t>
  </si>
  <si>
    <t>Jul052219563RT27</t>
  </si>
  <si>
    <t>Jul052219563RT28</t>
  </si>
  <si>
    <t>Jul052219563RT29</t>
  </si>
  <si>
    <t>Jul052219563RT210</t>
  </si>
  <si>
    <t>Jul052219563RT211</t>
  </si>
  <si>
    <t>Jul052219563RT212</t>
  </si>
  <si>
    <t>Jul052219563RT213</t>
  </si>
  <si>
    <t>Jul052219563RT214</t>
  </si>
  <si>
    <t>Jul052219563RT215</t>
  </si>
  <si>
    <t>Jul052219563RT216</t>
  </si>
  <si>
    <t>Jul052219563RT217</t>
  </si>
  <si>
    <t>Jul052219563RT218</t>
  </si>
  <si>
    <t>Jul052219563RT219</t>
  </si>
  <si>
    <t>Jul052219563RT220</t>
  </si>
  <si>
    <t>Jul052219563RT221</t>
  </si>
  <si>
    <t>Jul052219563RT222</t>
  </si>
  <si>
    <t>Jul052219563RT223</t>
  </si>
  <si>
    <t>Jul052219563RT224</t>
  </si>
  <si>
    <t>Jul052219563RT225</t>
  </si>
  <si>
    <t>Jul052219563RT226</t>
  </si>
  <si>
    <t>Jul052219563RT227</t>
  </si>
  <si>
    <t>Jul052219563RT31</t>
  </si>
  <si>
    <t>Jul052219563RT32</t>
  </si>
  <si>
    <t>Jul052219563RT33</t>
  </si>
  <si>
    <t>Jul052219563RT34</t>
  </si>
  <si>
    <t>Jul052219563RT35</t>
  </si>
  <si>
    <t>Jul052219563RT36</t>
  </si>
  <si>
    <t>Jul052219563RT37</t>
  </si>
  <si>
    <t>Jul052219563RT38</t>
  </si>
  <si>
    <t>Jul052219563RT39</t>
  </si>
  <si>
    <t>Jul052219563RT310</t>
  </si>
  <si>
    <t>Jul052219563RT311</t>
  </si>
  <si>
    <t>Jul052219563RT312</t>
  </si>
  <si>
    <t>Jul052219563RT313</t>
  </si>
  <si>
    <t>Jul052219563RT314</t>
  </si>
  <si>
    <t>Jul052219563RT41</t>
  </si>
  <si>
    <t>Jul052219563RT42</t>
  </si>
  <si>
    <t>Jul052219563RT43</t>
  </si>
  <si>
    <t>Jul052219563RT44</t>
  </si>
  <si>
    <t>Jul052217564RT11</t>
  </si>
  <si>
    <t>Jul052217564RT12</t>
  </si>
  <si>
    <t>Jul052217564RT13</t>
  </si>
  <si>
    <t>Jul052217564RT14</t>
  </si>
  <si>
    <t>Jul052217564RT15</t>
  </si>
  <si>
    <t>Jul052217564RT16</t>
  </si>
  <si>
    <t>Jul052217564RT17</t>
  </si>
  <si>
    <t>Jul052217564RT21</t>
  </si>
  <si>
    <t>Jul052217564RT22</t>
  </si>
  <si>
    <t>Jul052217564RT23</t>
  </si>
  <si>
    <t>Jul052217564RT24</t>
  </si>
  <si>
    <t>Jul052217564RT25</t>
  </si>
  <si>
    <t>Jul052217564RT26</t>
  </si>
  <si>
    <t>Jul052217564RT27</t>
  </si>
  <si>
    <t>Jul052217564RT28</t>
  </si>
  <si>
    <t>Jul052217564RT29</t>
  </si>
  <si>
    <t>Jul052217564RT210</t>
  </si>
  <si>
    <t>Jul052217564RT211</t>
  </si>
  <si>
    <t>Jul052217564RT212</t>
  </si>
  <si>
    <t>Jul052217564RT213</t>
  </si>
  <si>
    <t>Jul052217564RT214</t>
  </si>
  <si>
    <t>Jul052217564RT215</t>
  </si>
  <si>
    <t>Jul052217564RT216</t>
  </si>
  <si>
    <t>Jul052217564RT217</t>
  </si>
  <si>
    <t>Jul052217564RT218</t>
  </si>
  <si>
    <t>Jul052217564RT31</t>
  </si>
  <si>
    <t>Jul052217564RT32</t>
  </si>
  <si>
    <t>Jul052217564RT33</t>
  </si>
  <si>
    <t>Jul052217564RT34</t>
  </si>
  <si>
    <t>Jul052217564RT35</t>
  </si>
  <si>
    <t>Jul052217564RT36</t>
  </si>
  <si>
    <t>Jul052217564RT37</t>
  </si>
  <si>
    <t>Jul052217564RT38</t>
  </si>
  <si>
    <t>Jul052217564RT39</t>
  </si>
  <si>
    <t>Jul052217564RT41</t>
  </si>
  <si>
    <t>Jul052217564RT42</t>
  </si>
  <si>
    <t>Jul052217564RT43</t>
  </si>
  <si>
    <t>Jul052217564RT44</t>
  </si>
  <si>
    <t>Jul052217564RT45</t>
  </si>
  <si>
    <t>Jul052217564RT46</t>
  </si>
  <si>
    <t>Jul062216558RT11</t>
  </si>
  <si>
    <t>Jul062216558RT12</t>
  </si>
  <si>
    <t>Jul062216558RT13</t>
  </si>
  <si>
    <t>Jul062216558RT14</t>
  </si>
  <si>
    <t>Jul062216558RT15</t>
  </si>
  <si>
    <t>Jul062216558RT16</t>
  </si>
  <si>
    <t>Jul062216558RT17</t>
  </si>
  <si>
    <t>Jul062216558RT18</t>
  </si>
  <si>
    <t>Jul062216558RT19</t>
  </si>
  <si>
    <t>Jul062216558RT110</t>
  </si>
  <si>
    <t>Jul062216558RT21</t>
  </si>
  <si>
    <t>Jul062216558RT22</t>
  </si>
  <si>
    <t>Jul062216558RT23</t>
  </si>
  <si>
    <t>Jul062216558RT24</t>
  </si>
  <si>
    <t>Jul062216558RT25</t>
  </si>
  <si>
    <t>Jul062216558RT26</t>
  </si>
  <si>
    <t>Jul062216558RT27</t>
  </si>
  <si>
    <t>Jul062216558RT28</t>
  </si>
  <si>
    <t>Jul062216558RT29</t>
  </si>
  <si>
    <t>Jul062216558RT210</t>
  </si>
  <si>
    <t>Jul062216558RT211</t>
  </si>
  <si>
    <t>Jul062216558RT212</t>
  </si>
  <si>
    <t>Jul062216558RT213</t>
  </si>
  <si>
    <t>Jul062216558RT214</t>
  </si>
  <si>
    <t>Jul062216558RT31</t>
  </si>
  <si>
    <t>Jul062216558RT32</t>
  </si>
  <si>
    <t>Jul062216558RT33</t>
  </si>
  <si>
    <t>Jul062216558RT34</t>
  </si>
  <si>
    <t>Jul062216558RT35</t>
  </si>
  <si>
    <t>Jul062216558RT41</t>
  </si>
  <si>
    <t>Jul062216558RT42</t>
  </si>
  <si>
    <t>Jul062216559RT11</t>
  </si>
  <si>
    <t>Jul062216559RT12</t>
  </si>
  <si>
    <t>Jul062216559RT13</t>
  </si>
  <si>
    <t>Jul062216559RT14</t>
  </si>
  <si>
    <t>Jul062216559RT15</t>
  </si>
  <si>
    <t>Jul062216559RT16</t>
  </si>
  <si>
    <t>Jul062216559RT17</t>
  </si>
  <si>
    <t>Jul062216559RT18</t>
  </si>
  <si>
    <t>Jul062216559RT19</t>
  </si>
  <si>
    <t>Jul062216559RT110</t>
  </si>
  <si>
    <t>Jul062216559RT111</t>
  </si>
  <si>
    <t>Jul062216559RT112</t>
  </si>
  <si>
    <t>Jul062216559RT113</t>
  </si>
  <si>
    <t>Jul062216559RT114</t>
  </si>
  <si>
    <t>Jul062216559RT115</t>
  </si>
  <si>
    <t>Jul062216559RT116</t>
  </si>
  <si>
    <t>Jul062216559RT117</t>
  </si>
  <si>
    <t>Jul062216559RT21</t>
  </si>
  <si>
    <t>Jul062216559RT22</t>
  </si>
  <si>
    <t>Jul062216559RT23</t>
  </si>
  <si>
    <t>Jul062216559RT24</t>
  </si>
  <si>
    <t>Jul062216559RT25</t>
  </si>
  <si>
    <t>Jul062216559RT26</t>
  </si>
  <si>
    <t>Jul062216559RT27</t>
  </si>
  <si>
    <t>Jul062216559RT28</t>
  </si>
  <si>
    <t>Jul062216559RT29</t>
  </si>
  <si>
    <t>Jul062216559RT210</t>
  </si>
  <si>
    <t>Jul062216559RT211</t>
  </si>
  <si>
    <t>Jul062216559RT212</t>
  </si>
  <si>
    <t>Jul062216559RT213</t>
  </si>
  <si>
    <t>Jul062216559RT214</t>
  </si>
  <si>
    <t>Jul062216559RT215</t>
  </si>
  <si>
    <t>Jul062216559RT216</t>
  </si>
  <si>
    <t>Jul062216559RT217</t>
  </si>
  <si>
    <t>Jul062216559RT218</t>
  </si>
  <si>
    <t>Jul062216559RT219</t>
  </si>
  <si>
    <t>Jul062216559RT220</t>
  </si>
  <si>
    <t>Jul062216559RT221</t>
  </si>
  <si>
    <t>Jul062216559RT222</t>
  </si>
  <si>
    <t>Jul062216559RT223</t>
  </si>
  <si>
    <t>Jul062216559RT224</t>
  </si>
  <si>
    <t>Jul062216559RT225</t>
  </si>
  <si>
    <t>Jul062216559RT226</t>
  </si>
  <si>
    <t>Jul062216559RT227</t>
  </si>
  <si>
    <t>Jul062216559RT31</t>
  </si>
  <si>
    <t>Jul062216559RT32</t>
  </si>
  <si>
    <t>Jul062216559RT33</t>
  </si>
  <si>
    <t>Jul062216559RT34</t>
  </si>
  <si>
    <t>Jul062216559RT35</t>
  </si>
  <si>
    <t>Jul062216559RT36</t>
  </si>
  <si>
    <t>Jul062216559RT37</t>
  </si>
  <si>
    <t>Jul062216559RT38</t>
  </si>
  <si>
    <t>Jul062216559RT39</t>
  </si>
  <si>
    <t>Jul062216559RT310</t>
  </si>
  <si>
    <t>Jul062216559RT311</t>
  </si>
  <si>
    <t>Jul062216559RT312</t>
  </si>
  <si>
    <t>Jul062216559RT313</t>
  </si>
  <si>
    <t>Jul062216559RT314</t>
  </si>
  <si>
    <t>Jul062216559RT315</t>
  </si>
  <si>
    <t>Jul062216559RT316</t>
  </si>
  <si>
    <t>Jul062216559RT317</t>
  </si>
  <si>
    <t>Jul062216559RT318</t>
  </si>
  <si>
    <t>Jul062216559RT319</t>
  </si>
  <si>
    <t>Jul062216559RT320</t>
  </si>
  <si>
    <t>Jul062216559RT321</t>
  </si>
  <si>
    <t>Jul062216559RT322</t>
  </si>
  <si>
    <t>Jul062216559RT41</t>
  </si>
  <si>
    <t>Jul062216559RT42</t>
  </si>
  <si>
    <t>Jul062216559RT43</t>
  </si>
  <si>
    <t>Jul062216559RT44</t>
  </si>
  <si>
    <t>Jul062216559RT45</t>
  </si>
  <si>
    <t>Jul062216559RT46</t>
  </si>
  <si>
    <t>Jul062216559RT47</t>
  </si>
  <si>
    <t>Jul062216559RT48</t>
  </si>
  <si>
    <t>Jul062216559RT49</t>
  </si>
  <si>
    <t>Jul062216559RT410</t>
  </si>
  <si>
    <t>Jul062216559RT411</t>
  </si>
  <si>
    <t>Jul062216559RT412</t>
  </si>
  <si>
    <t>Jul062216560RT11</t>
  </si>
  <si>
    <t>Jul062216560RT12</t>
  </si>
  <si>
    <t>Jul062216560RT13</t>
  </si>
  <si>
    <t>Jul062216560RT14</t>
  </si>
  <si>
    <t>Jul062216560RT15</t>
  </si>
  <si>
    <t>Jul062216560RT16</t>
  </si>
  <si>
    <t>Jul062216560RT17</t>
  </si>
  <si>
    <t>Jul062216560RT18</t>
  </si>
  <si>
    <t>Jul062216560RT19</t>
  </si>
  <si>
    <t>Jul062216560RT110</t>
  </si>
  <si>
    <t>Jul062216560RT111</t>
  </si>
  <si>
    <t>Jul062216560RT112</t>
  </si>
  <si>
    <t>Jul062216560RT113</t>
  </si>
  <si>
    <t>Jul062216560RT114</t>
  </si>
  <si>
    <t>Jul062216560RT115</t>
  </si>
  <si>
    <t>Jul062216560RT21</t>
  </si>
  <si>
    <t>Jul062216560RT22</t>
  </si>
  <si>
    <t>Jul062216560RT23</t>
  </si>
  <si>
    <t>Jul062216560RT24</t>
  </si>
  <si>
    <t>Jul062216560RT25</t>
  </si>
  <si>
    <t>Jul062216560RT26</t>
  </si>
  <si>
    <t>Jul062216560RT27</t>
  </si>
  <si>
    <t>Jul062216560RT28</t>
  </si>
  <si>
    <t>Jul062216560RT29</t>
  </si>
  <si>
    <t>Jul062216560RT210</t>
  </si>
  <si>
    <t>Jul062216560RT211</t>
  </si>
  <si>
    <t>Jul062216560RT212</t>
  </si>
  <si>
    <t>Jul062216560RT213</t>
  </si>
  <si>
    <t>Jul062216560RT214</t>
  </si>
  <si>
    <t>Jul062216560RT215</t>
  </si>
  <si>
    <t>Jul062216560RT216</t>
  </si>
  <si>
    <t>Jul062216560RT217</t>
  </si>
  <si>
    <t>Jul062216560RT31</t>
  </si>
  <si>
    <t>Jul062216560RT32</t>
  </si>
  <si>
    <t>Jul062216560RT33</t>
  </si>
  <si>
    <t>Jul062216560RT34</t>
  </si>
  <si>
    <t>Jul062216560RT35</t>
  </si>
  <si>
    <t>Jul062216560RT36</t>
  </si>
  <si>
    <t>Jul062216560RT37</t>
  </si>
  <si>
    <t>Jul062216560RT38</t>
  </si>
  <si>
    <t>Jul062216560RT39</t>
  </si>
  <si>
    <t>Jul062216560RT310</t>
  </si>
  <si>
    <t>Jul062216560RT311</t>
  </si>
  <si>
    <t>Jul062216560RT312</t>
  </si>
  <si>
    <t>Jul062216560RT41</t>
  </si>
  <si>
    <t>Jul062216560RT42</t>
  </si>
  <si>
    <t>Jul062216560RT43</t>
  </si>
  <si>
    <t>Jul062216560RT44</t>
  </si>
  <si>
    <t>Jul062216561RT11</t>
  </si>
  <si>
    <t>Jul062216561RT12</t>
  </si>
  <si>
    <t>Jul062216561RT13</t>
  </si>
  <si>
    <t>Jul062216561RT14</t>
  </si>
  <si>
    <t>Jul062216561RT15</t>
  </si>
  <si>
    <t>Jul062216561RT16</t>
  </si>
  <si>
    <t>Jul062216561RT17</t>
  </si>
  <si>
    <t>Jul062216561RT18</t>
  </si>
  <si>
    <t>Jul062216561RT19</t>
  </si>
  <si>
    <t>Jul062216561RT110</t>
  </si>
  <si>
    <t>Jul062216561RT111</t>
  </si>
  <si>
    <t>Jul062216561RT21</t>
  </si>
  <si>
    <t>Jul062216561RT22</t>
  </si>
  <si>
    <t>Jul062216561RT23</t>
  </si>
  <si>
    <t>Jul062216561RT24</t>
  </si>
  <si>
    <t>Jul062216561RT25</t>
  </si>
  <si>
    <t>Jul062216561RT26</t>
  </si>
  <si>
    <t>Jul062216561RT27</t>
  </si>
  <si>
    <t>Jul062216561RT28</t>
  </si>
  <si>
    <t>Jul062216561RT29</t>
  </si>
  <si>
    <t>Jul062216561RT210</t>
  </si>
  <si>
    <t>Jul062216561RT211</t>
  </si>
  <si>
    <t>Jul062216561RT212</t>
  </si>
  <si>
    <t>Jul062216561RT213</t>
  </si>
  <si>
    <t>Jul062216561RT31</t>
  </si>
  <si>
    <t>Jul062216561RT32</t>
  </si>
  <si>
    <t>Jul062216561RT33</t>
  </si>
  <si>
    <t>Jul062216561RT34</t>
  </si>
  <si>
    <t>Jul062216561RT35</t>
  </si>
  <si>
    <t>Jul062216561RT36</t>
  </si>
  <si>
    <t>Jul062216561RT37</t>
  </si>
  <si>
    <t>Jul062216561RT38</t>
  </si>
  <si>
    <t>Jul062216561RT39</t>
  </si>
  <si>
    <t>Jul062216561RT310</t>
  </si>
  <si>
    <t>Jul062216561RT311</t>
  </si>
  <si>
    <t>Jul062216561RT312</t>
  </si>
  <si>
    <t>Jul062216561RT313</t>
  </si>
  <si>
    <t>Jul062216561RT314</t>
  </si>
  <si>
    <t>Jul062216561RT41</t>
  </si>
  <si>
    <t>Jul062216561RT42</t>
  </si>
  <si>
    <t>Jul062216561RT43</t>
  </si>
  <si>
    <t>Jul062216561RT44</t>
  </si>
  <si>
    <t>Jul062216561RT45</t>
  </si>
  <si>
    <t>Jul062216561RT46</t>
  </si>
  <si>
    <t>Jul062216562RT11</t>
  </si>
  <si>
    <t>Jul062216562RT12</t>
  </si>
  <si>
    <t>Jul062216562RT13</t>
  </si>
  <si>
    <t>Jul062216562RT14</t>
  </si>
  <si>
    <t>Jul062216562RT15</t>
  </si>
  <si>
    <t>Jul062216562RT16</t>
  </si>
  <si>
    <t>Jul062216562RT17</t>
  </si>
  <si>
    <t>Jul062216562RT18</t>
  </si>
  <si>
    <t>Jul062216562RT19</t>
  </si>
  <si>
    <t>Jul062216562RT110</t>
  </si>
  <si>
    <t>Jul062216562RT111</t>
  </si>
  <si>
    <t>Jul062216562RT112</t>
  </si>
  <si>
    <t>Jul062216562RT113</t>
  </si>
  <si>
    <t>Jul062216562RT114</t>
  </si>
  <si>
    <t>Jul062216562RT115</t>
  </si>
  <si>
    <t>Jul062216562RT116</t>
  </si>
  <si>
    <t>Jul062216562RT117</t>
  </si>
  <si>
    <t>Jul062216562RT21</t>
  </si>
  <si>
    <t>Jul062216562RT22</t>
  </si>
  <si>
    <t>Jul062216562RT23</t>
  </si>
  <si>
    <t>Jul062216562RT24</t>
  </si>
  <si>
    <t>Jul062216562RT25</t>
  </si>
  <si>
    <t>Jul062216562RT26</t>
  </si>
  <si>
    <t>Jul062216562RT27</t>
  </si>
  <si>
    <t>Jul062216562RT28</t>
  </si>
  <si>
    <t>Jul062216562RT29</t>
  </si>
  <si>
    <t>Jul062216562RT210</t>
  </si>
  <si>
    <t>Jul062216562RT211</t>
  </si>
  <si>
    <t>Jul062216562RT212</t>
  </si>
  <si>
    <t>Jul062216562RT213</t>
  </si>
  <si>
    <t>Jul062216562RT214</t>
  </si>
  <si>
    <t>Jul062216562RT215</t>
  </si>
  <si>
    <t>Jul062216562RT216</t>
  </si>
  <si>
    <t>Jul062216562RT217</t>
  </si>
  <si>
    <t>Jul062216562RT218</t>
  </si>
  <si>
    <t>Jul062216562RT219</t>
  </si>
  <si>
    <t>Jul062216562RT220</t>
  </si>
  <si>
    <t>Jul062216562RT221</t>
  </si>
  <si>
    <t>Jul062216562RT222</t>
  </si>
  <si>
    <t>Jul062216562RT223</t>
  </si>
  <si>
    <t>Jul062216562RT31</t>
  </si>
  <si>
    <t>Jul062216562RT32</t>
  </si>
  <si>
    <t>Jul062216562RT33</t>
  </si>
  <si>
    <t>Jul062216562RT34</t>
  </si>
  <si>
    <t>Jul062216562RT35</t>
  </si>
  <si>
    <t>Jul062216562RT36</t>
  </si>
  <si>
    <t>Jul062216562RT37</t>
  </si>
  <si>
    <t>Jul062216562RT38</t>
  </si>
  <si>
    <t>Jul062216562RT39</t>
  </si>
  <si>
    <t>Jul062216562RT41</t>
  </si>
  <si>
    <t>Jul062216562RT42</t>
  </si>
  <si>
    <t>Jul062216562RT43</t>
  </si>
  <si>
    <t>Jul062216563RT11</t>
  </si>
  <si>
    <t>Jul062216563RT12</t>
  </si>
  <si>
    <t>Jul062216563RT13</t>
  </si>
  <si>
    <t>Jul062216563RT14</t>
  </si>
  <si>
    <t>Jul062216563RT15</t>
  </si>
  <si>
    <t>Jul062216563RT16</t>
  </si>
  <si>
    <t>Jul062216563RT17</t>
  </si>
  <si>
    <t>Jul062216563RT18</t>
  </si>
  <si>
    <t>Jul062216563RT19</t>
  </si>
  <si>
    <t>Jul062216563RT110</t>
  </si>
  <si>
    <t>Jul062216563RT111</t>
  </si>
  <si>
    <t>Jul062216563RT112</t>
  </si>
  <si>
    <t>Jul062216563RT113</t>
  </si>
  <si>
    <t>Jul062216563RT114</t>
  </si>
  <si>
    <t>Jul062216563RT115</t>
  </si>
  <si>
    <t>Jul062216563RT116</t>
  </si>
  <si>
    <t>Jul062216563RT117</t>
  </si>
  <si>
    <t>Jul062216563RT118</t>
  </si>
  <si>
    <t>Jul062216563RT119</t>
  </si>
  <si>
    <t>Jul062216563RT120</t>
  </si>
  <si>
    <t>Jul062216563RT121</t>
  </si>
  <si>
    <t>Jul062216563RT122</t>
  </si>
  <si>
    <t>Jul062216563RT21</t>
  </si>
  <si>
    <t>Jul062216563RT22</t>
  </si>
  <si>
    <t>Jul062216563RT23</t>
  </si>
  <si>
    <t>Jul062216563RT24</t>
  </si>
  <si>
    <t>Jul062216563RT25</t>
  </si>
  <si>
    <t>Jul062216563RT26</t>
  </si>
  <si>
    <t>Jul062216563RT27</t>
  </si>
  <si>
    <t>Jul062216563RT28</t>
  </si>
  <si>
    <t>Jul062216563RT29</t>
  </si>
  <si>
    <t>Jul062216563RT210</t>
  </si>
  <si>
    <t>Jul062216563RT211</t>
  </si>
  <si>
    <t>Jul062216563RT212</t>
  </si>
  <si>
    <t>Jul062216563RT213</t>
  </si>
  <si>
    <t>Jul062216563RT214</t>
  </si>
  <si>
    <t>Jul062216563RT215</t>
  </si>
  <si>
    <t>Jul062216563RT216</t>
  </si>
  <si>
    <t>Jul062216563RT217</t>
  </si>
  <si>
    <t>Jul062216563RT218</t>
  </si>
  <si>
    <t>Jul062216563RT219</t>
  </si>
  <si>
    <t>Jul062216563RT220</t>
  </si>
  <si>
    <t>Jul062216563RT221</t>
  </si>
  <si>
    <t>Jul062216563RT222</t>
  </si>
  <si>
    <t>Jul062216563RT223</t>
  </si>
  <si>
    <t>Jul062216563RT224</t>
  </si>
  <si>
    <t>Jul062216563RT225</t>
  </si>
  <si>
    <t>Jul062216563RT31</t>
  </si>
  <si>
    <t>Jul062216563RT32</t>
  </si>
  <si>
    <t>Jul062216563RT33</t>
  </si>
  <si>
    <t>Jul062216563RT34</t>
  </si>
  <si>
    <t>Jul062216563RT35</t>
  </si>
  <si>
    <t>Jul062216563RT36</t>
  </si>
  <si>
    <t>Jul062216563RT37</t>
  </si>
  <si>
    <t>Jul062216563RT38</t>
  </si>
  <si>
    <t>Jul062216563RT39</t>
  </si>
  <si>
    <t>Jul062216563RT310</t>
  </si>
  <si>
    <t>Jul062216563RT311</t>
  </si>
  <si>
    <t>Jul062216563RT312</t>
  </si>
  <si>
    <t>Jul062216563RT313</t>
  </si>
  <si>
    <t>Jul062216563RT41</t>
  </si>
  <si>
    <t>Jul062216563RT42</t>
  </si>
  <si>
    <t>Jul062216563RT43</t>
  </si>
  <si>
    <t>Jul062216563RT44</t>
  </si>
  <si>
    <t>Jul062216563RT45</t>
  </si>
  <si>
    <t>Jul062216563RT46</t>
  </si>
  <si>
    <t>Jul062216563RT47</t>
  </si>
  <si>
    <t>Jul062216563RT48</t>
  </si>
  <si>
    <t>Jul062216563RT49</t>
  </si>
  <si>
    <t>Jul062216563RT410</t>
  </si>
  <si>
    <t>Jul062217558RT11</t>
  </si>
  <si>
    <t>Jul062217558RT12</t>
  </si>
  <si>
    <t>Jul062217558RT13</t>
  </si>
  <si>
    <t>Jul062217558RT14</t>
  </si>
  <si>
    <t>Jul062217558RT15</t>
  </si>
  <si>
    <t>Jul062217558RT16</t>
  </si>
  <si>
    <t>Jul062217558RT17</t>
  </si>
  <si>
    <t>Jul062217558RT18</t>
  </si>
  <si>
    <t>Jul062217558RT19</t>
  </si>
  <si>
    <t>Jul062217558RT110</t>
  </si>
  <si>
    <t>Jul062217558RT21</t>
  </si>
  <si>
    <t>Jul062217558RT22</t>
  </si>
  <si>
    <t>Jul062217558RT23</t>
  </si>
  <si>
    <t>Jul062217558RT24</t>
  </si>
  <si>
    <t>Jul062217558RT25</t>
  </si>
  <si>
    <t>Jul062217558RT26</t>
  </si>
  <si>
    <t>Jul062217558RT27</t>
  </si>
  <si>
    <t>Jul062217558RT28</t>
  </si>
  <si>
    <t>Jul062217558RT29</t>
  </si>
  <si>
    <t>Jul062217558RT210</t>
  </si>
  <si>
    <t>Jul062217558RT211</t>
  </si>
  <si>
    <t>Jul062217558RT212</t>
  </si>
  <si>
    <t>Jul062217558RT213</t>
  </si>
  <si>
    <t>Jul062217558RT214</t>
  </si>
  <si>
    <t>Jul062217558RT215</t>
  </si>
  <si>
    <t>Jul062217558RT216</t>
  </si>
  <si>
    <t>Jul062217558RT217</t>
  </si>
  <si>
    <t>Jul062217558RT218</t>
  </si>
  <si>
    <t>Jul062217558RT219</t>
  </si>
  <si>
    <t>Jul062217558RT220</t>
  </si>
  <si>
    <t>Jul062217558RT221</t>
  </si>
  <si>
    <t>Jul062217558RT222</t>
  </si>
  <si>
    <t>Jul062217558RT223</t>
  </si>
  <si>
    <t>Jul062217558RT224</t>
  </si>
  <si>
    <t>Jul062217558RT225</t>
  </si>
  <si>
    <t>Jul062217558RT226</t>
  </si>
  <si>
    <t>Jul062217558RT31</t>
  </si>
  <si>
    <t>Jul062217558RT32</t>
  </si>
  <si>
    <t>Jul062217558RT33</t>
  </si>
  <si>
    <t>Jul062217558RT34</t>
  </si>
  <si>
    <t>Jul062217558RT35</t>
  </si>
  <si>
    <t>Jul062217558RT36</t>
  </si>
  <si>
    <t>Jul062217558RT37</t>
  </si>
  <si>
    <t>Jul062217558RT38</t>
  </si>
  <si>
    <t>Jul062217558RT39</t>
  </si>
  <si>
    <t>Jul062217558RT310</t>
  </si>
  <si>
    <t>Jul062217558RT311</t>
  </si>
  <si>
    <t>Jul062217558RT312</t>
  </si>
  <si>
    <t>Jul062217558RT313</t>
  </si>
  <si>
    <t>Jul062217558RT314</t>
  </si>
  <si>
    <t>Jul062217558RT41</t>
  </si>
  <si>
    <t>Jul062217558RT42</t>
  </si>
  <si>
    <t>Jul062217558RT43</t>
  </si>
  <si>
    <t>Jul062217559RT11</t>
  </si>
  <si>
    <t>Jul062217559RT12</t>
  </si>
  <si>
    <t>Jul062217559RT13</t>
  </si>
  <si>
    <t>Jul062217559RT14</t>
  </si>
  <si>
    <t>Jul062217559RT15</t>
  </si>
  <si>
    <t>Jul062217559RT16</t>
  </si>
  <si>
    <t>Jul062217559RT17</t>
  </si>
  <si>
    <t>Jul062217559RT18</t>
  </si>
  <si>
    <t>Jul062217559RT19</t>
  </si>
  <si>
    <t>Jul062217559RT110</t>
  </si>
  <si>
    <t>Jul062217559RT111</t>
  </si>
  <si>
    <t>Jul062217559RT112</t>
  </si>
  <si>
    <t>Jul062217559RT113</t>
  </si>
  <si>
    <t>Jul062217559RT114</t>
  </si>
  <si>
    <t>Jul062217559RT115</t>
  </si>
  <si>
    <t>Jul062217559RT116</t>
  </si>
  <si>
    <t>Jul062217559RT117</t>
  </si>
  <si>
    <t>Jul062217559RT118</t>
  </si>
  <si>
    <t>Jul062217559RT21</t>
  </si>
  <si>
    <t>Jul062217559RT22</t>
  </si>
  <si>
    <t>Jul062217559RT23</t>
  </si>
  <si>
    <t>Jul062217559RT24</t>
  </si>
  <si>
    <t>Jul062217559RT25</t>
  </si>
  <si>
    <t>Jul062217559RT26</t>
  </si>
  <si>
    <t>Jul062217559RT27</t>
  </si>
  <si>
    <t>Jul062217559RT28</t>
  </si>
  <si>
    <t>Jul062217559RT29</t>
  </si>
  <si>
    <t>Jul062217559RT210</t>
  </si>
  <si>
    <t>Jul062217559RT211</t>
  </si>
  <si>
    <t>Jul062217559RT212</t>
  </si>
  <si>
    <t>Jul062217559RT213</t>
  </si>
  <si>
    <t>Jul062217559RT214</t>
  </si>
  <si>
    <t>Jul062217559RT215</t>
  </si>
  <si>
    <t>Jul062217559RT216</t>
  </si>
  <si>
    <t>Jul062217559RT217</t>
  </si>
  <si>
    <t>Jul062217559RT218</t>
  </si>
  <si>
    <t>Jul062217559RT219</t>
  </si>
  <si>
    <t>Jul062217559RT220</t>
  </si>
  <si>
    <t>Jul062217559RT221</t>
  </si>
  <si>
    <t>Jul062217559RT222</t>
  </si>
  <si>
    <t>Jul062217559RT223</t>
  </si>
  <si>
    <t>Jul062217559RT224</t>
  </si>
  <si>
    <t>Jul062217559RT31</t>
  </si>
  <si>
    <t>Jul062217559RT32</t>
  </si>
  <si>
    <t>Jul062217559RT33</t>
  </si>
  <si>
    <t>Jul062217559RT34</t>
  </si>
  <si>
    <t>Jul062217559RT35</t>
  </si>
  <si>
    <t>Jul062217559RT36</t>
  </si>
  <si>
    <t>Jul062217559RT37</t>
  </si>
  <si>
    <t>Jul062217559RT38</t>
  </si>
  <si>
    <t>Jul062217559RT39</t>
  </si>
  <si>
    <t>Jul062217559RT41</t>
  </si>
  <si>
    <t>Jul062217559RT42</t>
  </si>
  <si>
    <t>Jul062217559RT43</t>
  </si>
  <si>
    <t>Jul062217559RT44</t>
  </si>
  <si>
    <t>Jul062217559RT45</t>
  </si>
  <si>
    <t>Jul062217559RT46</t>
  </si>
  <si>
    <t>Jul062217559RT47</t>
  </si>
  <si>
    <t>Jul062217559RT48</t>
  </si>
  <si>
    <t>Jul062217559RT49</t>
  </si>
  <si>
    <t>Jul062217560RT11</t>
  </si>
  <si>
    <t>Jul062217560RT12</t>
  </si>
  <si>
    <t>Jul062217560RT13</t>
  </si>
  <si>
    <t>Jul062217560RT14</t>
  </si>
  <si>
    <t>Jul062217560RT15</t>
  </si>
  <si>
    <t>Jul062217560RT16</t>
  </si>
  <si>
    <t>Jul062217560RT17</t>
  </si>
  <si>
    <t>Jul062217560RT18</t>
  </si>
  <si>
    <t>Jul062217560RT19</t>
  </si>
  <si>
    <t>Jul062217560RT110</t>
  </si>
  <si>
    <t>Jul062217560RT111</t>
  </si>
  <si>
    <t>Jul062217560RT112</t>
  </si>
  <si>
    <t>Jul062217560RT113</t>
  </si>
  <si>
    <t>Jul062217560RT114</t>
  </si>
  <si>
    <t>Jul062217560RT115</t>
  </si>
  <si>
    <t>Jul062217560RT116</t>
  </si>
  <si>
    <t>Jul062217560RT117</t>
  </si>
  <si>
    <t>Jul062217560RT118</t>
  </si>
  <si>
    <t>Jul062217560RT119</t>
  </si>
  <si>
    <t>Jul062217560RT120</t>
  </si>
  <si>
    <t>Jul062217560RT21</t>
  </si>
  <si>
    <t>Jul062217560RT22</t>
  </si>
  <si>
    <t>Jul062217560RT23</t>
  </si>
  <si>
    <t>Jul062217560RT24</t>
  </si>
  <si>
    <t>Jul062217560RT25</t>
  </si>
  <si>
    <t>Jul062217560RT26</t>
  </si>
  <si>
    <t>Jul062217560RT27</t>
  </si>
  <si>
    <t>Jul062217560RT28</t>
  </si>
  <si>
    <t>Jul062217560RT29</t>
  </si>
  <si>
    <t>Jul062217560RT210</t>
  </si>
  <si>
    <t>Jul062217560RT211</t>
  </si>
  <si>
    <t>Jul062217560RT212</t>
  </si>
  <si>
    <t>Jul062217560RT213</t>
  </si>
  <si>
    <t>Jul062217560RT214</t>
  </si>
  <si>
    <t>Jul062217560RT215</t>
  </si>
  <si>
    <t>Jul062217560RT216</t>
  </si>
  <si>
    <t>Jul062217560RT217</t>
  </si>
  <si>
    <t>Jul062217560RT218</t>
  </si>
  <si>
    <t>Jul062217560RT219</t>
  </si>
  <si>
    <t>Jul062217560RT220</t>
  </si>
  <si>
    <t>Jul062217560RT221</t>
  </si>
  <si>
    <t>Jul062217560RT31</t>
  </si>
  <si>
    <t>Jul062217560RT32</t>
  </si>
  <si>
    <t>Jul062217560RT33</t>
  </si>
  <si>
    <t>Jul062217560RT34</t>
  </si>
  <si>
    <t>Jul062217560RT35</t>
  </si>
  <si>
    <t>Jul062217560RT36</t>
  </si>
  <si>
    <t>Jul062217560RT37</t>
  </si>
  <si>
    <t>Jul062217560RT38</t>
  </si>
  <si>
    <t>Jul062217560RT39</t>
  </si>
  <si>
    <t>Jul062217560RT310</t>
  </si>
  <si>
    <t>Jul062217560RT311</t>
  </si>
  <si>
    <t>Jul062217560RT312</t>
  </si>
  <si>
    <t>Jul062217560RT41</t>
  </si>
  <si>
    <t>Jul062217560RT42</t>
  </si>
  <si>
    <t>Jul062217560RT43</t>
  </si>
  <si>
    <t>Jul062217560RT44</t>
  </si>
  <si>
    <t>Jul062217560RT45</t>
  </si>
  <si>
    <t>Jul062217560RT46</t>
  </si>
  <si>
    <t>Jul062217560RT47</t>
  </si>
  <si>
    <t>Jul062217561RT11</t>
  </si>
  <si>
    <t>Jul062217561RT12</t>
  </si>
  <si>
    <t>Jul062217561RT13</t>
  </si>
  <si>
    <t>Jul062217561RT14</t>
  </si>
  <si>
    <t>Jul062217561RT15</t>
  </si>
  <si>
    <t>Jul062217561RT16</t>
  </si>
  <si>
    <t>Jul062217561RT17</t>
  </si>
  <si>
    <t>Jul062217561RT18</t>
  </si>
  <si>
    <t>Jul062217561RT19</t>
  </si>
  <si>
    <t>Jul062217561RT110</t>
  </si>
  <si>
    <t>Jul062217561RT111</t>
  </si>
  <si>
    <t>Jul062217561RT112</t>
  </si>
  <si>
    <t>Jul062217561RT113</t>
  </si>
  <si>
    <t>Jul062217561RT114</t>
  </si>
  <si>
    <t>Jul062217561RT115</t>
  </si>
  <si>
    <t>Jul062217561RT116</t>
  </si>
  <si>
    <t>Jul062217561RT117</t>
  </si>
  <si>
    <t>Jul062217561RT118</t>
  </si>
  <si>
    <t>Jul062217561RT21</t>
  </si>
  <si>
    <t>Jul062217561RT22</t>
  </si>
  <si>
    <t>Jul062217561RT23</t>
  </si>
  <si>
    <t>Jul062217561RT24</t>
  </si>
  <si>
    <t>Jul062217561RT25</t>
  </si>
  <si>
    <t>Jul062217561RT26</t>
  </si>
  <si>
    <t>Jul062217561RT27</t>
  </si>
  <si>
    <t>Jul062217561RT28</t>
  </si>
  <si>
    <t>Jul062217561RT29</t>
  </si>
  <si>
    <t>Jul062217561RT210</t>
  </si>
  <si>
    <t>Jul062217561RT211</t>
  </si>
  <si>
    <t>Jul062217561RT212</t>
  </si>
  <si>
    <t>Jul062217561RT213</t>
  </si>
  <si>
    <t>Jul062217561RT214</t>
  </si>
  <si>
    <t>Jul062217561RT215</t>
  </si>
  <si>
    <t>Jul062217561RT216</t>
  </si>
  <si>
    <t>Jul062217561RT217</t>
  </si>
  <si>
    <t>Jul062217561RT218</t>
  </si>
  <si>
    <t>Jul062217561RT219</t>
  </si>
  <si>
    <t>Jul062217561RT220</t>
  </si>
  <si>
    <t>Jul062217561RT221</t>
  </si>
  <si>
    <t>Jul062217561RT222</t>
  </si>
  <si>
    <t>Jul062217561RT223</t>
  </si>
  <si>
    <t>Jul062217561RT31</t>
  </si>
  <si>
    <t>Jul062217561RT32</t>
  </si>
  <si>
    <t>Jul062217561RT33</t>
  </si>
  <si>
    <t>Jul062217561RT34</t>
  </si>
  <si>
    <t>Jul062217561RT35</t>
  </si>
  <si>
    <t>Jul062217561RT36</t>
  </si>
  <si>
    <t>Jul062217561RT37</t>
  </si>
  <si>
    <t>Jul062217561RT38</t>
  </si>
  <si>
    <t>Jul062217561RT39</t>
  </si>
  <si>
    <t>Jul062217561RT310</t>
  </si>
  <si>
    <t>Jul062217561RT311</t>
  </si>
  <si>
    <t>Jul062217561RT41</t>
  </si>
  <si>
    <t>Jul062217561RT42</t>
  </si>
  <si>
    <t>Jul062217561RT43</t>
  </si>
  <si>
    <t>Jul062217562RT11</t>
  </si>
  <si>
    <t>Jul062217562RT12</t>
  </si>
  <si>
    <t>Jul062217562RT13</t>
  </si>
  <si>
    <t>Jul062217562RT14</t>
  </si>
  <si>
    <t>Jul062217562RT15</t>
  </si>
  <si>
    <t>Jul062217562RT16</t>
  </si>
  <si>
    <t>Jul062217562RT17</t>
  </si>
  <si>
    <t>Jul062217562RT18</t>
  </si>
  <si>
    <t>Jul062217562RT19</t>
  </si>
  <si>
    <t>Jul062217562RT110</t>
  </si>
  <si>
    <t>Jul062217562RT21</t>
  </si>
  <si>
    <t>Jul062217562RT22</t>
  </si>
  <si>
    <t>Jul062217562RT23</t>
  </si>
  <si>
    <t>Jul062217562RT24</t>
  </si>
  <si>
    <t>Jul062217562RT25</t>
  </si>
  <si>
    <t>Jul062217562RT26</t>
  </si>
  <si>
    <t>Jul062217562RT27</t>
  </si>
  <si>
    <t>Jul062217562RT28</t>
  </si>
  <si>
    <t>Jul062217562RT29</t>
  </si>
  <si>
    <t>Jul062217562RT210</t>
  </si>
  <si>
    <t>Jul062217562RT211</t>
  </si>
  <si>
    <t>Jul062217562RT31</t>
  </si>
  <si>
    <t>Jul062217562RT32</t>
  </si>
  <si>
    <t>Jul062217562RT33</t>
  </si>
  <si>
    <t>Jul062217562RT34</t>
  </si>
  <si>
    <t>Jul062217562RT35</t>
  </si>
  <si>
    <t>Jul062217562RT36</t>
  </si>
  <si>
    <t>Jul062217562RT37</t>
  </si>
  <si>
    <t>Jul062217562RT38</t>
  </si>
  <si>
    <t>Jul062217562RT39</t>
  </si>
  <si>
    <t>Jul062217562RT310</t>
  </si>
  <si>
    <t>Jul062217562RT311</t>
  </si>
  <si>
    <t>Jul062217562RT312</t>
  </si>
  <si>
    <t>Jul062217562RT313</t>
  </si>
  <si>
    <t>Jul062217562RT41</t>
  </si>
  <si>
    <t>Jul062217562RT42</t>
  </si>
  <si>
    <t>Jul062217563RT11</t>
  </si>
  <si>
    <t>Jul062217563RT12</t>
  </si>
  <si>
    <t>Jul062217563RT13</t>
  </si>
  <si>
    <t>Jul062217563RT14</t>
  </si>
  <si>
    <t>Jul062217563RT15</t>
  </si>
  <si>
    <t>Jul062217563RT16</t>
  </si>
  <si>
    <t>Jul062217563RT17</t>
  </si>
  <si>
    <t>Jul062217563RT18</t>
  </si>
  <si>
    <t>Jul062217563RT19</t>
  </si>
  <si>
    <t>Jul062217563RT110</t>
  </si>
  <si>
    <t>Jul062217563RT111</t>
  </si>
  <si>
    <t>Jul062217563RT112</t>
  </si>
  <si>
    <t>Jul062217563RT113</t>
  </si>
  <si>
    <t>Jul062217563RT114</t>
  </si>
  <si>
    <t>Jul062217563RT115</t>
  </si>
  <si>
    <t>Jul062217563RT116</t>
  </si>
  <si>
    <t>Jul062217563RT117</t>
  </si>
  <si>
    <t>Jul062217563RT21</t>
  </si>
  <si>
    <t>Jul062217563RT22</t>
  </si>
  <si>
    <t>Jul062217563RT23</t>
  </si>
  <si>
    <t>Jul062217563RT24</t>
  </si>
  <si>
    <t>Jul062217563RT25</t>
  </si>
  <si>
    <t>Jul062217563RT26</t>
  </si>
  <si>
    <t>Jul062217563RT27</t>
  </si>
  <si>
    <t>Jul062217563RT28</t>
  </si>
  <si>
    <t>Jul062217563RT29</t>
  </si>
  <si>
    <t>Jul062217563RT210</t>
  </si>
  <si>
    <t>Jul062217563RT211</t>
  </si>
  <si>
    <t>Jul062217563RT212</t>
  </si>
  <si>
    <t>Jul062217563RT213</t>
  </si>
  <si>
    <t>Jul062217563RT214</t>
  </si>
  <si>
    <t>Jul062217563RT215</t>
  </si>
  <si>
    <t>Jul062217563RT216</t>
  </si>
  <si>
    <t>Jul062217563RT217</t>
  </si>
  <si>
    <t>Jul062217563RT218</t>
  </si>
  <si>
    <t>Jul062217563RT219</t>
  </si>
  <si>
    <t>Jul062217563RT220</t>
  </si>
  <si>
    <t>Jul062217563RT221</t>
  </si>
  <si>
    <t>Jul062217563RT222</t>
  </si>
  <si>
    <t>Jul062217563RT223</t>
  </si>
  <si>
    <t>Jul062217563RT224</t>
  </si>
  <si>
    <t>Jul062217563RT225</t>
  </si>
  <si>
    <t>Jul062217563RT31</t>
  </si>
  <si>
    <t>Jul062217563RT32</t>
  </si>
  <si>
    <t>Jul062217563RT33</t>
  </si>
  <si>
    <t>Jul062217563RT34</t>
  </si>
  <si>
    <t>Jul062217563RT35</t>
  </si>
  <si>
    <t>Jul062217563RT36</t>
  </si>
  <si>
    <t>Jul062217563RT37</t>
  </si>
  <si>
    <t>Jul062217563RT38</t>
  </si>
  <si>
    <t>Jul062217563RT39</t>
  </si>
  <si>
    <t>Jul062217563RT310</t>
  </si>
  <si>
    <t>Jul062217563RT41</t>
  </si>
  <si>
    <t>Jul062217563RT42</t>
  </si>
  <si>
    <t>Jul062217563RT43</t>
  </si>
  <si>
    <t>Jul062217563RT44</t>
  </si>
  <si>
    <t>Jul062217563RT45</t>
  </si>
  <si>
    <t>Jul062217563RT46</t>
  </si>
  <si>
    <t>Jul062217563RT47</t>
  </si>
  <si>
    <t>Jul062217563RT48</t>
  </si>
  <si>
    <t>Jul062217563RT49</t>
  </si>
  <si>
    <t>Jul062217563RT410</t>
  </si>
  <si>
    <t>Jul062218558RT11</t>
  </si>
  <si>
    <t>Jul062218558RT12</t>
  </si>
  <si>
    <t>Jul062218558RT13</t>
  </si>
  <si>
    <t>Jul062218558RT14</t>
  </si>
  <si>
    <t>Jul062218558RT15</t>
  </si>
  <si>
    <t>Jul062218558RT16</t>
  </si>
  <si>
    <t>Jul062218558RT17</t>
  </si>
  <si>
    <t>Jul062218558RT21</t>
  </si>
  <si>
    <t>Jul062218558RT22</t>
  </si>
  <si>
    <t>Jul062218558RT23</t>
  </si>
  <si>
    <t>Jul062218558RT24</t>
  </si>
  <si>
    <t>Jul062218558RT25</t>
  </si>
  <si>
    <t>Jul062218558RT26</t>
  </si>
  <si>
    <t>Jul062218558RT27</t>
  </si>
  <si>
    <t>Jul062218558RT28</t>
  </si>
  <si>
    <t>Jul062218558RT29</t>
  </si>
  <si>
    <t>Jul062218558RT210</t>
  </si>
  <si>
    <t>Jul062218558RT211</t>
  </si>
  <si>
    <t>Jul062218558RT212</t>
  </si>
  <si>
    <t>Jul062218558RT213</t>
  </si>
  <si>
    <t>Jul062218558RT214</t>
  </si>
  <si>
    <t>Jul062218558RT215</t>
  </si>
  <si>
    <t>Jul062218558RT216</t>
  </si>
  <si>
    <t>Jul062218558RT217</t>
  </si>
  <si>
    <t>Jul062218558RT218</t>
  </si>
  <si>
    <t>Jul062218558RT31</t>
  </si>
  <si>
    <t>Jul062218558RT32</t>
  </si>
  <si>
    <t>Jul062218558RT33</t>
  </si>
  <si>
    <t>Jul062218558RT34</t>
  </si>
  <si>
    <t>Jul062218558RT35</t>
  </si>
  <si>
    <t>Jul062218558RT36</t>
  </si>
  <si>
    <t>Jul062218558RT37</t>
  </si>
  <si>
    <t>Jul062218558RT38</t>
  </si>
  <si>
    <t>Jul062218558RT39</t>
  </si>
  <si>
    <t>Jul062218558RT310</t>
  </si>
  <si>
    <t>Jul062218558RT311</t>
  </si>
  <si>
    <t>Jul062218558RT312</t>
  </si>
  <si>
    <t>Jul062218558RT41</t>
  </si>
  <si>
    <t>Jul062218558RT42</t>
  </si>
  <si>
    <t>Jul062218558RT43</t>
  </si>
  <si>
    <t>Jul062218558RT44</t>
  </si>
  <si>
    <t>Jul062218558RT45</t>
  </si>
  <si>
    <t>Jul062218558RT46</t>
  </si>
  <si>
    <t>Jul062218558RT47</t>
  </si>
  <si>
    <t>Jul062218558RT48</t>
  </si>
  <si>
    <t>Jul062218558RT49</t>
  </si>
  <si>
    <t>Jul062218558RT410</t>
  </si>
  <si>
    <t>Jul062218558RT411</t>
  </si>
  <si>
    <t>Jul062218558RT412</t>
  </si>
  <si>
    <t>Jul062218559RT11</t>
  </si>
  <si>
    <t>Jul062218559RT12</t>
  </si>
  <si>
    <t>Jul062218559RT13</t>
  </si>
  <si>
    <t>Jul062218559RT14</t>
  </si>
  <si>
    <t>Jul062218559RT15</t>
  </si>
  <si>
    <t>Jul062218559RT16</t>
  </si>
  <si>
    <t>Jul062218559RT17</t>
  </si>
  <si>
    <t>Jul062218559RT18</t>
  </si>
  <si>
    <t>Jul062218559RT19</t>
  </si>
  <si>
    <t>Jul062218559RT110</t>
  </si>
  <si>
    <t>Jul062218559RT111</t>
  </si>
  <si>
    <t>Jul062218559RT112</t>
  </si>
  <si>
    <t>Jul062218559RT113</t>
  </si>
  <si>
    <t>Jul062218559RT114</t>
  </si>
  <si>
    <t>Jul062218559RT115</t>
  </si>
  <si>
    <t>Jul062218559RT116</t>
  </si>
  <si>
    <t>Jul062218559RT117</t>
  </si>
  <si>
    <t>Jul062218559RT21</t>
  </si>
  <si>
    <t>Jul062218559RT22</t>
  </si>
  <si>
    <t>Jul062218559RT23</t>
  </si>
  <si>
    <t>Jul062218559RT24</t>
  </si>
  <si>
    <t>Jul062218559RT25</t>
  </si>
  <si>
    <t>Jul062218559RT26</t>
  </si>
  <si>
    <t>Jul062218559RT27</t>
  </si>
  <si>
    <t>Jul062218559RT28</t>
  </si>
  <si>
    <t>Jul062218559RT29</t>
  </si>
  <si>
    <t>Jul062218559RT210</t>
  </si>
  <si>
    <t>Jul062218559RT211</t>
  </si>
  <si>
    <t>Jul062218559RT212</t>
  </si>
  <si>
    <t>Jul062218559RT213</t>
  </si>
  <si>
    <t>Jul062218559RT214</t>
  </si>
  <si>
    <t>Jul062218559RT215</t>
  </si>
  <si>
    <t>Jul062218559RT216</t>
  </si>
  <si>
    <t>Jul062218559RT217</t>
  </si>
  <si>
    <t>Jul062218559RT218</t>
  </si>
  <si>
    <t>Jul062218559RT219</t>
  </si>
  <si>
    <t>Jul062218559RT220</t>
  </si>
  <si>
    <t>Jul062218559RT31</t>
  </si>
  <si>
    <t>Jul062218559RT32</t>
  </si>
  <si>
    <t>Jul062218559RT33</t>
  </si>
  <si>
    <t>Jul062218559RT34</t>
  </si>
  <si>
    <t>Jul062218559RT35</t>
  </si>
  <si>
    <t>Jul062218559RT36</t>
  </si>
  <si>
    <t>Jul062218559RT37</t>
  </si>
  <si>
    <t>Jul062218559RT38</t>
  </si>
  <si>
    <t>Jul062218559RT39</t>
  </si>
  <si>
    <t>Jul062218559RT41</t>
  </si>
  <si>
    <t>Jul062218559RT42</t>
  </si>
  <si>
    <t>Jul062218559RT43</t>
  </si>
  <si>
    <t>Jul062218559RT44</t>
  </si>
  <si>
    <t>Jul062218559RT45</t>
  </si>
  <si>
    <t>Jul062218559RT46</t>
  </si>
  <si>
    <t>Jul062218559RT47</t>
  </si>
  <si>
    <t>Jul062218559RT48</t>
  </si>
  <si>
    <t>Jul062218559RT49</t>
  </si>
  <si>
    <t>Jul062218559RT410</t>
  </si>
  <si>
    <t>Jul062218560RT11</t>
  </si>
  <si>
    <t>Jul062218560RT12</t>
  </si>
  <si>
    <t>Jul062218560RT13</t>
  </si>
  <si>
    <t>Jul062218560RT14</t>
  </si>
  <si>
    <t>Jul062218560RT15</t>
  </si>
  <si>
    <t>Jul062218560RT16</t>
  </si>
  <si>
    <t>Jul062218560RT17</t>
  </si>
  <si>
    <t>Jul062218560RT18</t>
  </si>
  <si>
    <t>Jul062218560RT19</t>
  </si>
  <si>
    <t>Jul062218560RT110</t>
  </si>
  <si>
    <t>Jul062218560RT111</t>
  </si>
  <si>
    <t>Jul062218560RT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date</t>
  </si>
  <si>
    <t>mmm yy</t>
  </si>
  <si>
    <t>week no</t>
  </si>
  <si>
    <t>day_type</t>
  </si>
  <si>
    <t>W 19</t>
  </si>
  <si>
    <t>weekend</t>
  </si>
  <si>
    <t>weekeday</t>
  </si>
  <si>
    <t>W 20</t>
  </si>
  <si>
    <t>W 21</t>
  </si>
  <si>
    <t>W 22</t>
  </si>
  <si>
    <t>W 23</t>
  </si>
  <si>
    <t>W 24</t>
  </si>
  <si>
    <t>W 25</t>
  </si>
  <si>
    <t>W 26</t>
  </si>
  <si>
    <t>W 27</t>
  </si>
  <si>
    <t>W 28</t>
  </si>
  <si>
    <t>W 29</t>
  </si>
  <si>
    <t>W 30</t>
  </si>
  <si>
    <t>W 31</t>
  </si>
  <si>
    <t>W 32</t>
  </si>
  <si>
    <t>property_name</t>
  </si>
  <si>
    <t>category</t>
  </si>
  <si>
    <t>city</t>
  </si>
  <si>
    <t>Atliq Grands</t>
  </si>
  <si>
    <t>Luxury</t>
  </si>
  <si>
    <t>Delhi</t>
  </si>
  <si>
    <t>Atliq Exotica</t>
  </si>
  <si>
    <t>Mumbai</t>
  </si>
  <si>
    <t>Atliq City</t>
  </si>
  <si>
    <t>Business</t>
  </si>
  <si>
    <t>Atliq Blu</t>
  </si>
  <si>
    <t>Atliq Bay</t>
  </si>
  <si>
    <t>Atliq Palace</t>
  </si>
  <si>
    <t>Hyderabad</t>
  </si>
  <si>
    <t>Bangalore</t>
  </si>
  <si>
    <t>Atliq Seasons</t>
  </si>
  <si>
    <t>room_id</t>
  </si>
  <si>
    <t>room_class</t>
  </si>
  <si>
    <t>Standard</t>
  </si>
  <si>
    <t>Elite</t>
  </si>
  <si>
    <t>Premium</t>
  </si>
  <si>
    <t>Presidential</t>
  </si>
  <si>
    <t>successful_bookings</t>
  </si>
  <si>
    <t>capacity</t>
  </si>
  <si>
    <t>Total Revenue</t>
  </si>
  <si>
    <t>Occupancy %</t>
  </si>
  <si>
    <t>Cancellation Rate</t>
  </si>
  <si>
    <t>Row Labels</t>
  </si>
  <si>
    <t>Grand Total</t>
  </si>
  <si>
    <t>Revenue  Generated</t>
  </si>
  <si>
    <t>Total Revenue Generated</t>
  </si>
  <si>
    <t>Weeknumbwe</t>
  </si>
  <si>
    <t>Total Bookings</t>
  </si>
  <si>
    <t>Distinct Count of booking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quot;₹&quot;\ #,##0,&quot;K&quot;"/>
    <numFmt numFmtId="166" formatCode="&quot;₹&quot;\ #,##0.00"/>
    <numFmt numFmtId="167" formatCode="&quot;₹&quot;\ #.0,,\K"/>
    <numFmt numFmtId="168" formatCode="&quot;₹&quot;\ #.0,\K"/>
    <numFmt numFmtId="169" formatCode="&quot;₹&quot;#,##0,&quot;K&quot;"/>
    <numFmt numFmtId="170" formatCode="&quot;₹&quot;\ #,##0,,\ &quot;Cr&quot;"/>
  </numFmts>
  <fonts count="5" x14ac:knownFonts="1">
    <font>
      <sz val="11"/>
      <color theme="1"/>
      <name val="Calibri"/>
      <family val="2"/>
      <scheme val="minor"/>
    </font>
    <font>
      <b/>
      <sz val="26"/>
      <color theme="1"/>
      <name val="Calibri"/>
      <family val="2"/>
      <scheme val="minor"/>
    </font>
    <font>
      <sz val="8"/>
      <name val="Calibri"/>
      <family val="2"/>
      <scheme val="minor"/>
    </font>
    <font>
      <b/>
      <sz val="11"/>
      <color theme="1"/>
      <name val="Calibri"/>
      <family val="2"/>
      <scheme val="minor"/>
    </font>
    <font>
      <sz val="11"/>
      <color theme="1"/>
      <name val="Times New Roman"/>
      <family val="1"/>
    </font>
  </fonts>
  <fills count="4">
    <fill>
      <patternFill patternType="none"/>
    </fill>
    <fill>
      <patternFill patternType="gray125"/>
    </fill>
    <fill>
      <patternFill patternType="solid">
        <fgColor theme="2" tint="-0.24994659260841701"/>
        <bgColor indexed="64"/>
      </patternFill>
    </fill>
    <fill>
      <patternFill patternType="solid">
        <fgColor theme="0"/>
        <bgColor indexed="64"/>
      </patternFill>
    </fill>
  </fills>
  <borders count="5">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s>
  <cellStyleXfs count="1">
    <xf numFmtId="0" fontId="0" fillId="0" borderId="0"/>
  </cellStyleXfs>
  <cellXfs count="21">
    <xf numFmtId="0" fontId="0" fillId="0" borderId="0" xfId="0"/>
    <xf numFmtId="14" fontId="0" fillId="0" borderId="0" xfId="0" applyNumberFormat="1"/>
    <xf numFmtId="0" fontId="0" fillId="0" borderId="0" xfId="0" applyAlignment="1">
      <alignment horizontal="center"/>
    </xf>
    <xf numFmtId="164" fontId="1" fillId="2" borderId="1" xfId="0" applyNumberFormat="1" applyFont="1" applyFill="1" applyBorder="1" applyAlignment="1">
      <alignment horizontal="center"/>
    </xf>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0" borderId="0" xfId="0" applyAlignment="1">
      <alignment horizontal="left" indent="1"/>
    </xf>
    <xf numFmtId="168" fontId="0" fillId="0" borderId="0" xfId="0" applyNumberFormat="1"/>
    <xf numFmtId="14" fontId="0" fillId="0" borderId="0" xfId="0" applyNumberFormat="1" applyAlignment="1">
      <alignment horizontal="left"/>
    </xf>
    <xf numFmtId="164" fontId="0" fillId="0" borderId="0" xfId="0" applyNumberFormat="1"/>
    <xf numFmtId="169" fontId="0" fillId="0" borderId="0" xfId="0" applyNumberFormat="1"/>
    <xf numFmtId="165" fontId="0" fillId="0" borderId="0" xfId="0" applyNumberFormat="1"/>
    <xf numFmtId="0" fontId="3" fillId="0" borderId="0" xfId="0" applyFont="1"/>
    <xf numFmtId="0" fontId="0" fillId="3" borderId="0" xfId="0" applyFill="1"/>
    <xf numFmtId="164" fontId="3" fillId="3" borderId="2" xfId="0" applyNumberFormat="1" applyFont="1" applyFill="1" applyBorder="1" applyAlignment="1">
      <alignment horizontal="center"/>
    </xf>
    <xf numFmtId="168" fontId="3" fillId="3" borderId="4" xfId="0" applyNumberFormat="1" applyFont="1" applyFill="1" applyBorder="1" applyAlignment="1">
      <alignment horizontal="center"/>
    </xf>
    <xf numFmtId="164" fontId="3" fillId="3" borderId="3" xfId="0" applyNumberFormat="1" applyFont="1" applyFill="1" applyBorder="1" applyAlignment="1">
      <alignment horizontal="center"/>
    </xf>
    <xf numFmtId="0" fontId="4" fillId="0" borderId="0" xfId="0" applyFont="1"/>
    <xf numFmtId="170" fontId="0" fillId="0" borderId="0" xfId="0" applyNumberFormat="1"/>
  </cellXfs>
  <cellStyles count="1">
    <cellStyle name="Normal" xfId="0" builtinId="0"/>
  </cellStyles>
  <dxfs count="43">
    <dxf>
      <fill>
        <patternFill patternType="solid">
          <bgColor theme="2" tint="-0.24994659260841701"/>
        </patternFill>
      </fill>
      <border>
        <left style="thin">
          <color auto="1"/>
        </left>
        <right style="thin">
          <color auto="1"/>
        </right>
        <top style="thin">
          <color auto="1"/>
        </top>
        <bottom style="thin">
          <color auto="1"/>
        </bottom>
      </border>
    </dxf>
    <dxf>
      <alignment horizontal="center"/>
    </dxf>
    <dxf>
      <alignment horizontal="center"/>
    </dxf>
    <dxf>
      <font>
        <b/>
      </font>
    </dxf>
    <dxf>
      <font>
        <sz val="26"/>
      </font>
      <numFmt numFmtId="164" formatCode="0.0%"/>
    </dxf>
    <dxf>
      <numFmt numFmtId="164" formatCode="0.0%"/>
    </dxf>
    <dxf>
      <numFmt numFmtId="168" formatCode="&quot;₹&quot;\ #.0,\K"/>
    </dxf>
    <dxf>
      <font>
        <sz val="11"/>
      </font>
    </dxf>
    <dxf>
      <font>
        <sz val="11"/>
      </font>
    </dxf>
    <dxf>
      <font>
        <sz val="11"/>
      </font>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border>
        <left style="thin">
          <color auto="1"/>
        </left>
        <right style="thin">
          <color auto="1"/>
        </right>
        <top style="thin">
          <color auto="1"/>
        </top>
        <bottom style="thin">
          <color auto="1"/>
        </bottom>
      </border>
    </dxf>
    <dxf>
      <fill>
        <patternFill patternType="solid">
          <bgColor theme="2" tint="-0.24994659260841701"/>
        </patternFill>
      </fill>
      <border>
        <left style="thick">
          <color auto="1"/>
        </left>
        <right style="thick">
          <color auto="1"/>
        </right>
        <top style="thick">
          <color auto="1"/>
        </top>
        <bottom style="thick">
          <color auto="1"/>
        </bottom>
      </border>
    </dxf>
    <dxf>
      <alignment horizontal="center"/>
    </dxf>
    <dxf>
      <alignment horizontal="center"/>
    </dxf>
    <dxf>
      <font>
        <b/>
      </font>
    </dxf>
    <dxf>
      <font>
        <sz val="26"/>
      </font>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167" formatCode="&quot;₹&quot;\ #.0,,\K"/>
    </dxf>
    <dxf>
      <numFmt numFmtId="0" formatCode="General"/>
    </dxf>
    <dxf>
      <numFmt numFmtId="0" formatCode="General"/>
    </dxf>
    <dxf>
      <numFmt numFmtId="0" formatCode="General"/>
    </dxf>
    <dxf>
      <numFmt numFmtId="0" formatCode="General"/>
    </dxf>
    <dxf>
      <numFmt numFmtId="0" formatCode="General"/>
    </dxf>
    <dxf>
      <numFmt numFmtId="168" formatCode="&quot;₹&quot;\ #.0,\K"/>
    </dxf>
    <dxf>
      <numFmt numFmtId="0" formatCode="General"/>
    </dxf>
    <dxf>
      <numFmt numFmtId="0" formatCode="General"/>
    </dxf>
    <dxf>
      <numFmt numFmtId="19" formatCode="dd/mm/yyyy"/>
    </dxf>
  </dxfs>
  <tableStyles count="0" defaultTableStyle="TableStyleMedium2" defaultPivotStyle="PivotStyleLight16"/>
  <colors>
    <mruColors>
      <color rgb="FFF197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9.xml"/><Relationship Id="rId21" Type="http://schemas.openxmlformats.org/officeDocument/2006/relationships/pivotCacheDefinition" Target="pivotCache/pivotCacheDefinition4.xml"/><Relationship Id="rId42" Type="http://schemas.openxmlformats.org/officeDocument/2006/relationships/customXml" Target="../customXml/item4.xml"/><Relationship Id="rId47" Type="http://schemas.openxmlformats.org/officeDocument/2006/relationships/customXml" Target="../customXml/item9.xml"/><Relationship Id="rId63" Type="http://schemas.openxmlformats.org/officeDocument/2006/relationships/customXml" Target="../customXml/item25.xml"/><Relationship Id="rId68" Type="http://schemas.openxmlformats.org/officeDocument/2006/relationships/customXml" Target="../customXml/item30.xml"/><Relationship Id="rId2" Type="http://schemas.openxmlformats.org/officeDocument/2006/relationships/worksheet" Target="worksheets/sheet2.xml"/><Relationship Id="rId16" Type="http://schemas.openxmlformats.org/officeDocument/2006/relationships/worksheet" Target="worksheets/sheet16.xml"/><Relationship Id="rId29" Type="http://schemas.microsoft.com/office/2007/relationships/slicerCache" Target="slicerCaches/slicerCache1.xml"/><Relationship Id="rId11" Type="http://schemas.openxmlformats.org/officeDocument/2006/relationships/worksheet" Target="worksheets/sheet11.xml"/><Relationship Id="rId24" Type="http://schemas.openxmlformats.org/officeDocument/2006/relationships/pivotCacheDefinition" Target="pivotCache/pivotCacheDefinition7.xml"/><Relationship Id="rId32" Type="http://schemas.microsoft.com/office/2011/relationships/timelineCache" Target="timelineCaches/timelineCache1.xml"/><Relationship Id="rId37" Type="http://schemas.openxmlformats.org/officeDocument/2006/relationships/powerPivotData" Target="model/item.data"/><Relationship Id="rId40" Type="http://schemas.openxmlformats.org/officeDocument/2006/relationships/customXml" Target="../customXml/item2.xml"/><Relationship Id="rId45" Type="http://schemas.openxmlformats.org/officeDocument/2006/relationships/customXml" Target="../customXml/item7.xml"/><Relationship Id="rId53" Type="http://schemas.openxmlformats.org/officeDocument/2006/relationships/customXml" Target="../customXml/item15.xml"/><Relationship Id="rId58" Type="http://schemas.openxmlformats.org/officeDocument/2006/relationships/customXml" Target="../customXml/item20.xml"/><Relationship Id="rId66" Type="http://schemas.openxmlformats.org/officeDocument/2006/relationships/customXml" Target="../customXml/item28.xml"/><Relationship Id="rId74" Type="http://schemas.openxmlformats.org/officeDocument/2006/relationships/customXml" Target="../customXml/item36.xml"/><Relationship Id="rId5" Type="http://schemas.openxmlformats.org/officeDocument/2006/relationships/worksheet" Target="worksheets/sheet5.xml"/><Relationship Id="rId61" Type="http://schemas.openxmlformats.org/officeDocument/2006/relationships/customXml" Target="../customXml/item23.xml"/><Relationship Id="rId19" Type="http://schemas.openxmlformats.org/officeDocument/2006/relationships/pivotCacheDefinition" Target="pivotCache/pivotCacheDefinition2.xml"/><Relationship Id="rId14" Type="http://schemas.openxmlformats.org/officeDocument/2006/relationships/worksheet" Target="worksheets/sheet14.xml"/><Relationship Id="rId22" Type="http://schemas.openxmlformats.org/officeDocument/2006/relationships/pivotCacheDefinition" Target="pivotCache/pivotCacheDefinition5.xml"/><Relationship Id="rId27" Type="http://schemas.openxmlformats.org/officeDocument/2006/relationships/pivotCacheDefinition" Target="pivotCache/pivotCacheDefinition10.xml"/><Relationship Id="rId30" Type="http://schemas.microsoft.com/office/2007/relationships/slicerCache" Target="slicerCaches/slicerCache2.xml"/><Relationship Id="rId35" Type="http://schemas.openxmlformats.org/officeDocument/2006/relationships/styles" Target="styles.xml"/><Relationship Id="rId43" Type="http://schemas.openxmlformats.org/officeDocument/2006/relationships/customXml" Target="../customXml/item5.xml"/><Relationship Id="rId48" Type="http://schemas.openxmlformats.org/officeDocument/2006/relationships/customXml" Target="../customXml/item10.xml"/><Relationship Id="rId56" Type="http://schemas.openxmlformats.org/officeDocument/2006/relationships/customXml" Target="../customXml/item18.xml"/><Relationship Id="rId64" Type="http://schemas.openxmlformats.org/officeDocument/2006/relationships/customXml" Target="../customXml/item26.xml"/><Relationship Id="rId69" Type="http://schemas.openxmlformats.org/officeDocument/2006/relationships/customXml" Target="../customXml/item31.xml"/><Relationship Id="rId8" Type="http://schemas.openxmlformats.org/officeDocument/2006/relationships/worksheet" Target="worksheets/sheet8.xml"/><Relationship Id="rId51" Type="http://schemas.openxmlformats.org/officeDocument/2006/relationships/customXml" Target="../customXml/item13.xml"/><Relationship Id="rId72" Type="http://schemas.openxmlformats.org/officeDocument/2006/relationships/customXml" Target="../customXml/item3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8.xml"/><Relationship Id="rId33" Type="http://schemas.openxmlformats.org/officeDocument/2006/relationships/theme" Target="theme/theme1.xml"/><Relationship Id="rId38" Type="http://schemas.openxmlformats.org/officeDocument/2006/relationships/calcChain" Target="calcChain.xml"/><Relationship Id="rId46" Type="http://schemas.openxmlformats.org/officeDocument/2006/relationships/customXml" Target="../customXml/item8.xml"/><Relationship Id="rId59" Type="http://schemas.openxmlformats.org/officeDocument/2006/relationships/customXml" Target="../customXml/item21.xml"/><Relationship Id="rId67" Type="http://schemas.openxmlformats.org/officeDocument/2006/relationships/customXml" Target="../customXml/item29.xml"/><Relationship Id="rId20" Type="http://schemas.openxmlformats.org/officeDocument/2006/relationships/pivotCacheDefinition" Target="pivotCache/pivotCacheDefinition3.xml"/><Relationship Id="rId41" Type="http://schemas.openxmlformats.org/officeDocument/2006/relationships/customXml" Target="../customXml/item3.xml"/><Relationship Id="rId54" Type="http://schemas.openxmlformats.org/officeDocument/2006/relationships/customXml" Target="../customXml/item16.xml"/><Relationship Id="rId62" Type="http://schemas.openxmlformats.org/officeDocument/2006/relationships/customXml" Target="../customXml/item24.xml"/><Relationship Id="rId70"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6.xml"/><Relationship Id="rId28" Type="http://schemas.openxmlformats.org/officeDocument/2006/relationships/pivotCacheDefinition" Target="pivotCache/pivotCacheDefinition11.xml"/><Relationship Id="rId36" Type="http://schemas.openxmlformats.org/officeDocument/2006/relationships/sharedStrings" Target="sharedStrings.xml"/><Relationship Id="rId49" Type="http://schemas.openxmlformats.org/officeDocument/2006/relationships/customXml" Target="../customXml/item11.xml"/><Relationship Id="rId57" Type="http://schemas.openxmlformats.org/officeDocument/2006/relationships/customXml" Target="../customXml/item19.xml"/><Relationship Id="rId10" Type="http://schemas.openxmlformats.org/officeDocument/2006/relationships/worksheet" Target="worksheets/sheet10.xml"/><Relationship Id="rId31" Type="http://schemas.openxmlformats.org/officeDocument/2006/relationships/pivotCacheDefinition" Target="pivotCache/pivotCacheDefinition12.xml"/><Relationship Id="rId44" Type="http://schemas.openxmlformats.org/officeDocument/2006/relationships/customXml" Target="../customXml/item6.xml"/><Relationship Id="rId52" Type="http://schemas.openxmlformats.org/officeDocument/2006/relationships/customXml" Target="../customXml/item14.xml"/><Relationship Id="rId60" Type="http://schemas.openxmlformats.org/officeDocument/2006/relationships/customXml" Target="../customXml/item22.xml"/><Relationship Id="rId65" Type="http://schemas.openxmlformats.org/officeDocument/2006/relationships/customXml" Target="../customXml/item27.xml"/><Relationship Id="rId73" Type="http://schemas.openxmlformats.org/officeDocument/2006/relationships/customXml" Target="../customXml/item3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39" Type="http://schemas.openxmlformats.org/officeDocument/2006/relationships/customXml" Target="../customXml/item1.xml"/><Relationship Id="rId34" Type="http://schemas.openxmlformats.org/officeDocument/2006/relationships/connections" Target="connections.xml"/><Relationship Id="rId50" Type="http://schemas.openxmlformats.org/officeDocument/2006/relationships/customXml" Target="../customXml/item12.xml"/><Relationship Id="rId55" Type="http://schemas.openxmlformats.org/officeDocument/2006/relationships/customXml" Target="../customXml/item17.xml"/><Relationship Id="rId7" Type="http://schemas.openxmlformats.org/officeDocument/2006/relationships/worksheet" Target="worksheets/sheet7.xml"/><Relationship Id="rId71" Type="http://schemas.openxmlformats.org/officeDocument/2006/relationships/customXml" Target="../customXml/item3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updated by Priyanshu_shrusti) DASHBOARD.xlsx]Revenue by Hotels !PivotTable3</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2800">
                <a:latin typeface="Arial Black" panose="020B0A04020102020204" pitchFamily="34" charset="0"/>
              </a:rPr>
              <a:t>Revenue by Hotels</a:t>
            </a:r>
          </a:p>
        </c:rich>
      </c:tx>
      <c:layout>
        <c:manualLayout>
          <c:xMode val="edge"/>
          <c:yMode val="edge"/>
          <c:x val="0.32574526010335658"/>
          <c:y val="5.025420773452269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30849999534499"/>
          <c:y val="0.16076986341425545"/>
          <c:w val="0.86606804584209585"/>
          <c:h val="0.42120110860268339"/>
        </c:manualLayout>
      </c:layout>
      <c:barChart>
        <c:barDir val="col"/>
        <c:grouping val="clustered"/>
        <c:varyColors val="0"/>
        <c:ser>
          <c:idx val="0"/>
          <c:order val="0"/>
          <c:tx>
            <c:strRef>
              <c:f>'Revenue by Hotels '!$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Revenue by Hotels '!$A$4:$A$32</c:f>
              <c:multiLvlStrCache>
                <c:ptCount val="24"/>
                <c:lvl>
                  <c:pt idx="0">
                    <c:v>Atliq Bay</c:v>
                  </c:pt>
                  <c:pt idx="1">
                    <c:v>Atliq Blu</c:v>
                  </c:pt>
                  <c:pt idx="2">
                    <c:v>Atliq City</c:v>
                  </c:pt>
                  <c:pt idx="3">
                    <c:v>Atliq Exotica</c:v>
                  </c:pt>
                  <c:pt idx="4">
                    <c:v>Atliq Grands</c:v>
                  </c:pt>
                  <c:pt idx="5">
                    <c:v>Atliq Palace</c:v>
                  </c:pt>
                  <c:pt idx="6">
                    <c:v>Atliq Bay</c:v>
                  </c:pt>
                  <c:pt idx="7">
                    <c:v>Atliq Blu</c:v>
                  </c:pt>
                  <c:pt idx="8">
                    <c:v>Atliq City</c:v>
                  </c:pt>
                  <c:pt idx="9">
                    <c:v>Atliq Grands</c:v>
                  </c:pt>
                  <c:pt idx="10">
                    <c:v>Atliq Palace</c:v>
                  </c:pt>
                  <c:pt idx="11">
                    <c:v>Atliq Bay</c:v>
                  </c:pt>
                  <c:pt idx="12">
                    <c:v>Atliq Blu</c:v>
                  </c:pt>
                  <c:pt idx="13">
                    <c:v>Atliq City</c:v>
                  </c:pt>
                  <c:pt idx="14">
                    <c:v>Atliq Exotica</c:v>
                  </c:pt>
                  <c:pt idx="15">
                    <c:v>Atliq Grands</c:v>
                  </c:pt>
                  <c:pt idx="16">
                    <c:v>Atliq Palace</c:v>
                  </c:pt>
                  <c:pt idx="17">
                    <c:v>Atliq Bay</c:v>
                  </c:pt>
                  <c:pt idx="18">
                    <c:v>Atliq Blu</c:v>
                  </c:pt>
                  <c:pt idx="19">
                    <c:v>Atliq City</c:v>
                  </c:pt>
                  <c:pt idx="20">
                    <c:v>Atliq Exotica</c:v>
                  </c:pt>
                  <c:pt idx="21">
                    <c:v>Atliq Grands</c:v>
                  </c:pt>
                  <c:pt idx="22">
                    <c:v>Atliq Palace</c:v>
                  </c:pt>
                  <c:pt idx="23">
                    <c:v>Atliq Seasons</c:v>
                  </c:pt>
                </c:lvl>
                <c:lvl>
                  <c:pt idx="0">
                    <c:v>Bangalore</c:v>
                  </c:pt>
                  <c:pt idx="6">
                    <c:v>Delhi</c:v>
                  </c:pt>
                  <c:pt idx="11">
                    <c:v>Hyderabad</c:v>
                  </c:pt>
                  <c:pt idx="17">
                    <c:v>Mumbai</c:v>
                  </c:pt>
                </c:lvl>
              </c:multiLvlStrCache>
            </c:multiLvlStrRef>
          </c:cat>
          <c:val>
            <c:numRef>
              <c:f>'Revenue by Hotels '!$B$4:$B$32</c:f>
              <c:numCache>
                <c:formatCode>"₹"\ #.0,\K</c:formatCode>
                <c:ptCount val="24"/>
                <c:pt idx="0">
                  <c:v>82443540</c:v>
                </c:pt>
                <c:pt idx="1">
                  <c:v>72963360</c:v>
                </c:pt>
                <c:pt idx="2">
                  <c:v>81876345</c:v>
                </c:pt>
                <c:pt idx="3">
                  <c:v>60023460</c:v>
                </c:pt>
                <c:pt idx="4">
                  <c:v>54494340</c:v>
                </c:pt>
                <c:pt idx="5">
                  <c:v>68596005</c:v>
                </c:pt>
                <c:pt idx="6">
                  <c:v>56437570</c:v>
                </c:pt>
                <c:pt idx="7">
                  <c:v>57933400</c:v>
                </c:pt>
                <c:pt idx="8">
                  <c:v>54932178</c:v>
                </c:pt>
                <c:pt idx="9">
                  <c:v>36061172</c:v>
                </c:pt>
                <c:pt idx="10">
                  <c:v>89135998</c:v>
                </c:pt>
                <c:pt idx="11">
                  <c:v>69255910</c:v>
                </c:pt>
                <c:pt idx="12">
                  <c:v>56040450</c:v>
                </c:pt>
                <c:pt idx="13">
                  <c:v>61007200</c:v>
                </c:pt>
                <c:pt idx="14">
                  <c:v>47844020</c:v>
                </c:pt>
                <c:pt idx="15">
                  <c:v>46246510</c:v>
                </c:pt>
                <c:pt idx="16">
                  <c:v>44838780</c:v>
                </c:pt>
                <c:pt idx="17">
                  <c:v>51914158</c:v>
                </c:pt>
                <c:pt idx="18">
                  <c:v>73918312</c:v>
                </c:pt>
                <c:pt idx="19">
                  <c:v>87996216</c:v>
                </c:pt>
                <c:pt idx="20">
                  <c:v>212444988</c:v>
                </c:pt>
                <c:pt idx="21">
                  <c:v>74730742</c:v>
                </c:pt>
                <c:pt idx="22">
                  <c:v>101511080</c:v>
                </c:pt>
                <c:pt idx="23">
                  <c:v>66125495</c:v>
                </c:pt>
              </c:numCache>
            </c:numRef>
          </c:val>
          <c:extLst>
            <c:ext xmlns:c16="http://schemas.microsoft.com/office/drawing/2014/chart" uri="{C3380CC4-5D6E-409C-BE32-E72D297353CC}">
              <c16:uniqueId val="{00000000-3E8C-413D-999B-BCCEDA434645}"/>
            </c:ext>
          </c:extLst>
        </c:ser>
        <c:dLbls>
          <c:showLegendKey val="0"/>
          <c:showVal val="0"/>
          <c:showCatName val="0"/>
          <c:showSerName val="0"/>
          <c:showPercent val="0"/>
          <c:showBubbleSize val="0"/>
        </c:dLbls>
        <c:gapWidth val="100"/>
        <c:overlap val="-24"/>
        <c:axId val="1193687695"/>
        <c:axId val="1193688175"/>
      </c:barChart>
      <c:catAx>
        <c:axId val="119368769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3688175"/>
        <c:crosses val="autoZero"/>
        <c:auto val="1"/>
        <c:lblAlgn val="ctr"/>
        <c:lblOffset val="100"/>
        <c:noMultiLvlLbl val="0"/>
      </c:catAx>
      <c:valAx>
        <c:axId val="1193688175"/>
        <c:scaling>
          <c:orientation val="minMax"/>
        </c:scaling>
        <c:delete val="1"/>
        <c:axPos val="l"/>
        <c:numFmt formatCode="&quot;₹&quot;#,##0,&quot;K&quot;" sourceLinked="0"/>
        <c:majorTickMark val="none"/>
        <c:minorTickMark val="none"/>
        <c:tickLblPos val="nextTo"/>
        <c:crossAx val="1193687695"/>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updated by Priyanshu_shrusti) DASHBOARD.xlsx]Class wise Revenue!PivotTable4</c:name>
    <c:fmtId val="0"/>
  </c:pivotSource>
  <c:chart>
    <c:title>
      <c:tx>
        <c:rich>
          <a:bodyPr rot="0" spcFirstLastPara="1" vertOverflow="ellipsis" vert="horz" wrap="square" anchor="ctr" anchorCtr="1"/>
          <a:lstStyle/>
          <a:p>
            <a:pPr algn="ct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0">
                <a:latin typeface="Arial Black" panose="020B0A04020102020204" pitchFamily="34" charset="0"/>
              </a:rPr>
              <a:t>Class</a:t>
            </a:r>
            <a:r>
              <a:rPr lang="en-US" sz="1600" b="0" baseline="0">
                <a:latin typeface="Arial Black" panose="020B0A04020102020204" pitchFamily="34" charset="0"/>
              </a:rPr>
              <a:t> wise Revenue</a:t>
            </a:r>
            <a:endParaRPr lang="en-US" sz="1600" b="0">
              <a:latin typeface="Arial Black" panose="020B0A04020102020204" pitchFamily="34" charset="0"/>
            </a:endParaRPr>
          </a:p>
        </c:rich>
      </c:tx>
      <c:layout>
        <c:manualLayout>
          <c:xMode val="edge"/>
          <c:yMode val="edge"/>
          <c:x val="0.22867344706911633"/>
          <c:y val="9.6874254354569311E-2"/>
        </c:manualLayout>
      </c:layout>
      <c:overlay val="0"/>
      <c:spPr>
        <a:noFill/>
        <a:ln>
          <a:noFill/>
        </a:ln>
        <a:effectLst/>
      </c:spPr>
      <c:txPr>
        <a:bodyPr rot="0" spcFirstLastPara="1" vertOverflow="ellipsis" vert="horz" wrap="square" anchor="ctr" anchorCtr="1"/>
        <a:lstStyle/>
        <a:p>
          <a:pPr algn="ct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31228412073490813"/>
          <c:y val="0.24869261971624182"/>
          <c:w val="0.3920984251968504"/>
          <c:h val="0.65806728704366502"/>
        </c:manualLayout>
      </c:layout>
      <c:pieChart>
        <c:varyColors val="1"/>
        <c:ser>
          <c:idx val="0"/>
          <c:order val="0"/>
          <c:tx>
            <c:strRef>
              <c:f>'Class wise Revenue'!$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F14-4BDA-B509-8323F07D9738}"/>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F14-4BDA-B509-8323F07D9738}"/>
              </c:ext>
            </c:extLst>
          </c:dPt>
          <c:dPt>
            <c:idx val="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F14-4BDA-B509-8323F07D9738}"/>
              </c:ext>
            </c:extLst>
          </c:dPt>
          <c:dPt>
            <c:idx val="3"/>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7F14-4BDA-B509-8323F07D9738}"/>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lass wise Revenue'!$A$4:$A$8</c:f>
              <c:strCache>
                <c:ptCount val="4"/>
                <c:pt idx="0">
                  <c:v>Elite</c:v>
                </c:pt>
                <c:pt idx="1">
                  <c:v>Premium</c:v>
                </c:pt>
                <c:pt idx="2">
                  <c:v>Presidential</c:v>
                </c:pt>
                <c:pt idx="3">
                  <c:v>Standard</c:v>
                </c:pt>
              </c:strCache>
            </c:strRef>
          </c:cat>
          <c:val>
            <c:numRef>
              <c:f>'Class wise Revenue'!$B$4:$B$8</c:f>
              <c:numCache>
                <c:formatCode>"₹"\ #.0,\K</c:formatCode>
                <c:ptCount val="4"/>
                <c:pt idx="0">
                  <c:v>560271204</c:v>
                </c:pt>
                <c:pt idx="1">
                  <c:v>462166344</c:v>
                </c:pt>
                <c:pt idx="2">
                  <c:v>376752786</c:v>
                </c:pt>
                <c:pt idx="3">
                  <c:v>309580895</c:v>
                </c:pt>
              </c:numCache>
            </c:numRef>
          </c:val>
          <c:extLst>
            <c:ext xmlns:c16="http://schemas.microsoft.com/office/drawing/2014/chart" uri="{C3380CC4-5D6E-409C-BE32-E72D297353CC}">
              <c16:uniqueId val="{00000000-3058-40DC-866D-ECEE45089753}"/>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updated by Priyanshu_shrusti) DASHBOARD.xlsx]Weekday Weekends!PivotTable4</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200" dirty="0">
                <a:solidFill>
                  <a:schemeClr val="bg1"/>
                </a:solidFill>
                <a:latin typeface="Arial Black" panose="020B0A04020102020204" pitchFamily="34" charset="0"/>
              </a:rPr>
              <a:t>Weekday  &amp; Weekend  Revenue and Booking</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 lastClr="FFFFFF">
                    <a:lumMod val="95000"/>
                  </a:sysClr>
                </a:solidFill>
              </a:defRPr>
            </a:pPr>
            <a:endParaRPr lang="en-US"/>
          </a:p>
        </c:rich>
      </c:tx>
      <c:layout>
        <c:manualLayout>
          <c:xMode val="edge"/>
          <c:yMode val="edge"/>
          <c:x val="0.12880691543991785"/>
          <c:y val="0.1116592353666635"/>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433434611434441E-2"/>
              <c:y val="-4.01606425702811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8899563505648747E-2"/>
              <c:y val="-5.80098170459615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day Weekends'!$B$3</c:f>
              <c:strCache>
                <c:ptCount val="1"/>
                <c:pt idx="0">
                  <c:v>Total Revenu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Weekday Weekends'!$A$4:$A$6</c:f>
              <c:strCache>
                <c:ptCount val="2"/>
                <c:pt idx="0">
                  <c:v>weekeday</c:v>
                </c:pt>
                <c:pt idx="1">
                  <c:v>weekend</c:v>
                </c:pt>
              </c:strCache>
            </c:strRef>
          </c:cat>
          <c:val>
            <c:numRef>
              <c:f>'Weekday Weekends'!$B$4:$B$6</c:f>
              <c:numCache>
                <c:formatCode>"₹"\ #.0,\K</c:formatCode>
                <c:ptCount val="2"/>
                <c:pt idx="0">
                  <c:v>1069703782</c:v>
                </c:pt>
                <c:pt idx="1">
                  <c:v>639067447</c:v>
                </c:pt>
              </c:numCache>
            </c:numRef>
          </c:val>
          <c:extLst>
            <c:ext xmlns:c16="http://schemas.microsoft.com/office/drawing/2014/chart" uri="{C3380CC4-5D6E-409C-BE32-E72D297353CC}">
              <c16:uniqueId val="{00000000-49F1-4053-87B1-0ACB5B56A406}"/>
            </c:ext>
          </c:extLst>
        </c:ser>
        <c:dLbls>
          <c:dLblPos val="ctr"/>
          <c:showLegendKey val="0"/>
          <c:showVal val="1"/>
          <c:showCatName val="0"/>
          <c:showSerName val="0"/>
          <c:showPercent val="0"/>
          <c:showBubbleSize val="0"/>
        </c:dLbls>
        <c:gapWidth val="219"/>
        <c:overlap val="-27"/>
        <c:axId val="2032523584"/>
        <c:axId val="2032559104"/>
      </c:barChart>
      <c:lineChart>
        <c:grouping val="standard"/>
        <c:varyColors val="0"/>
        <c:ser>
          <c:idx val="1"/>
          <c:order val="1"/>
          <c:tx>
            <c:strRef>
              <c:f>'Weekday Weekends'!$C$3</c:f>
              <c:strCache>
                <c:ptCount val="1"/>
                <c:pt idx="0">
                  <c:v>Total Booking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0-5349-4459-AE57-7F51AC1DA306}"/>
              </c:ext>
            </c:extLst>
          </c:dPt>
          <c:dPt>
            <c:idx val="1"/>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1-5349-4459-AE57-7F51AC1DA306}"/>
              </c:ext>
            </c:extLst>
          </c:dPt>
          <c:dLbls>
            <c:dLbl>
              <c:idx val="0"/>
              <c:layout>
                <c:manualLayout>
                  <c:x val="-6.433434611434441E-2"/>
                  <c:y val="-4.016064257028112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349-4459-AE57-7F51AC1DA306}"/>
                </c:ext>
              </c:extLst>
            </c:dLbl>
            <c:dLbl>
              <c:idx val="1"/>
              <c:layout>
                <c:manualLayout>
                  <c:x val="-5.8899563505648747E-2"/>
                  <c:y val="-5.800981704596154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349-4459-AE57-7F51AC1DA30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Weekday Weekends'!$A$4:$A$6</c:f>
              <c:strCache>
                <c:ptCount val="2"/>
                <c:pt idx="0">
                  <c:v>weekeday</c:v>
                </c:pt>
                <c:pt idx="1">
                  <c:v>weekend</c:v>
                </c:pt>
              </c:strCache>
            </c:strRef>
          </c:cat>
          <c:val>
            <c:numRef>
              <c:f>'Weekday Weekends'!$C$4:$C$6</c:f>
              <c:numCache>
                <c:formatCode>General</c:formatCode>
                <c:ptCount val="2"/>
                <c:pt idx="0">
                  <c:v>84365</c:v>
                </c:pt>
                <c:pt idx="1">
                  <c:v>50225</c:v>
                </c:pt>
              </c:numCache>
            </c:numRef>
          </c:val>
          <c:smooth val="0"/>
          <c:extLst>
            <c:ext xmlns:c16="http://schemas.microsoft.com/office/drawing/2014/chart" uri="{C3380CC4-5D6E-409C-BE32-E72D297353CC}">
              <c16:uniqueId val="{00000001-49F1-4053-87B1-0ACB5B56A406}"/>
            </c:ext>
          </c:extLst>
        </c:ser>
        <c:dLbls>
          <c:dLblPos val="ctr"/>
          <c:showLegendKey val="0"/>
          <c:showVal val="1"/>
          <c:showCatName val="0"/>
          <c:showSerName val="0"/>
          <c:showPercent val="0"/>
          <c:showBubbleSize val="0"/>
        </c:dLbls>
        <c:marker val="1"/>
        <c:smooth val="0"/>
        <c:axId val="2032561504"/>
        <c:axId val="2032561024"/>
      </c:lineChart>
      <c:catAx>
        <c:axId val="20325235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32559104"/>
        <c:crosses val="autoZero"/>
        <c:auto val="1"/>
        <c:lblAlgn val="ctr"/>
        <c:lblOffset val="100"/>
        <c:noMultiLvlLbl val="0"/>
      </c:catAx>
      <c:valAx>
        <c:axId val="2032559104"/>
        <c:scaling>
          <c:orientation val="minMax"/>
        </c:scaling>
        <c:delete val="0"/>
        <c:axPos val="l"/>
        <c:numFmt formatCode="&quot;₹&quot;\ #.0,\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32523584"/>
        <c:crosses val="autoZero"/>
        <c:crossBetween val="between"/>
      </c:valAx>
      <c:valAx>
        <c:axId val="2032561024"/>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32561504"/>
        <c:crosses val="max"/>
        <c:crossBetween val="between"/>
      </c:valAx>
      <c:catAx>
        <c:axId val="2032561504"/>
        <c:scaling>
          <c:orientation val="minMax"/>
        </c:scaling>
        <c:delete val="1"/>
        <c:axPos val="b"/>
        <c:numFmt formatCode="General" sourceLinked="1"/>
        <c:majorTickMark val="none"/>
        <c:minorTickMark val="none"/>
        <c:tickLblPos val="nextTo"/>
        <c:crossAx val="203256102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updated by Priyanshu_shrusti) DASHBOARD.xlsx]Utilize Capacity!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Utilize capacity </a:t>
            </a:r>
          </a:p>
          <a:p>
            <a:pPr>
              <a:defRPr/>
            </a:pPr>
            <a:endParaRPr lang="en-US"/>
          </a:p>
        </c:rich>
      </c:tx>
      <c:layout>
        <c:manualLayout>
          <c:xMode val="edge"/>
          <c:yMode val="edge"/>
          <c:x val="0.28800831107153457"/>
          <c:y val="9.408580941410378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9936241273491751E-2"/>
              <c:y val="-7.51503006012024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696800143971318E-2"/>
              <c:y val="-6.01202404809619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6.2904481107270344E-2"/>
              <c:y val="-4.5090180360721537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317947CF-7E72-4081-AE23-030D168D9605}" type="VALUE">
                  <a:rPr lang="en-US" sz="1000"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1051995615418952"/>
          <c:y val="0.39999763306139841"/>
          <c:w val="0.85682940567424615"/>
          <c:h val="0.38969277136951069"/>
        </c:manualLayout>
      </c:layout>
      <c:lineChart>
        <c:grouping val="standard"/>
        <c:varyColors val="0"/>
        <c:ser>
          <c:idx val="0"/>
          <c:order val="0"/>
          <c:tx>
            <c:strRef>
              <c:f>'Utilize Capacity'!$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2-D62F-440D-A1E0-9E9CDE1D9B99}"/>
              </c:ext>
            </c:extLst>
          </c:dPt>
          <c:dPt>
            <c:idx val="1"/>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0-D62F-440D-A1E0-9E9CDE1D9B99}"/>
              </c:ext>
            </c:extLst>
          </c:dPt>
          <c:dPt>
            <c:idx val="2"/>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1-D62F-440D-A1E0-9E9CDE1D9B99}"/>
              </c:ext>
            </c:extLst>
          </c:dPt>
          <c:dLbls>
            <c:dLbl>
              <c:idx val="0"/>
              <c:layout>
                <c:manualLayout>
                  <c:x val="-6.2904481107270344E-2"/>
                  <c:y val="-4.5090180360721537E-2"/>
                </c:manualLayout>
              </c:layout>
              <c:tx>
                <c:rich>
                  <a:bodyPr/>
                  <a:lstStyle/>
                  <a:p>
                    <a:fld id="{317947CF-7E72-4081-AE23-030D168D9605}" type="VALUE">
                      <a:rPr lang="en-US" sz="1000" b="1"/>
                      <a:pPr/>
                      <a:t>[VALUE]</a:t>
                    </a:fld>
                    <a:endParaRPr lang="en-IN"/>
                  </a:p>
                </c:rich>
              </c:tx>
              <c:dLblPos val="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D62F-440D-A1E0-9E9CDE1D9B99}"/>
                </c:ext>
              </c:extLst>
            </c:dLbl>
            <c:dLbl>
              <c:idx val="1"/>
              <c:layout>
                <c:manualLayout>
                  <c:x val="-5.9936241273491751E-2"/>
                  <c:y val="-7.515030060120241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62F-440D-A1E0-9E9CDE1D9B99}"/>
                </c:ext>
              </c:extLst>
            </c:dLbl>
            <c:dLbl>
              <c:idx val="2"/>
              <c:layout>
                <c:manualLayout>
                  <c:x val="-5.696800143971318E-2"/>
                  <c:y val="-6.012024048096192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62F-440D-A1E0-9E9CDE1D9B9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Utilize Capacity'!$A$4:$A$7</c:f>
              <c:strCache>
                <c:ptCount val="3"/>
                <c:pt idx="0">
                  <c:v>01-05-2022</c:v>
                </c:pt>
                <c:pt idx="1">
                  <c:v>01-06-2022</c:v>
                </c:pt>
                <c:pt idx="2">
                  <c:v>01-07-2022</c:v>
                </c:pt>
              </c:strCache>
            </c:strRef>
          </c:cat>
          <c:val>
            <c:numRef>
              <c:f>'Utilize Capacity'!$B$4:$B$7</c:f>
              <c:numCache>
                <c:formatCode>0.0%</c:formatCode>
                <c:ptCount val="3"/>
                <c:pt idx="0">
                  <c:v>0.58546855859534508</c:v>
                </c:pt>
                <c:pt idx="1">
                  <c:v>0.57598892405063296</c:v>
                </c:pt>
                <c:pt idx="2">
                  <c:v>0.57453297264189462</c:v>
                </c:pt>
              </c:numCache>
            </c:numRef>
          </c:val>
          <c:smooth val="0"/>
          <c:extLst>
            <c:ext xmlns:c16="http://schemas.microsoft.com/office/drawing/2014/chart" uri="{C3380CC4-5D6E-409C-BE32-E72D297353CC}">
              <c16:uniqueId val="{00000000-FE1F-4A62-B710-4E3607390A7E}"/>
            </c:ext>
          </c:extLst>
        </c:ser>
        <c:dLbls>
          <c:dLblPos val="ctr"/>
          <c:showLegendKey val="0"/>
          <c:showVal val="1"/>
          <c:showCatName val="0"/>
          <c:showSerName val="0"/>
          <c:showPercent val="0"/>
          <c:showBubbleSize val="0"/>
        </c:dLbls>
        <c:marker val="1"/>
        <c:smooth val="0"/>
        <c:axId val="1100199888"/>
        <c:axId val="1100198928"/>
      </c:lineChart>
      <c:catAx>
        <c:axId val="1100199888"/>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00198928"/>
        <c:crosses val="autoZero"/>
        <c:auto val="1"/>
        <c:lblAlgn val="ctr"/>
        <c:lblOffset val="100"/>
        <c:noMultiLvlLbl val="0"/>
      </c:catAx>
      <c:valAx>
        <c:axId val="1100198928"/>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001998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updated by Priyanshu_shrusti) DASHBOARD.xlsx]Checked out Cancel No show!PivotTable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1">
                <a:solidFill>
                  <a:schemeClr val="bg1"/>
                </a:solidFill>
                <a:latin typeface="Arial Black" panose="020B0A04020102020204" pitchFamily="34" charset="0"/>
              </a:rPr>
              <a:t>Checked</a:t>
            </a:r>
            <a:r>
              <a:rPr lang="en-US" b="1" baseline="0">
                <a:solidFill>
                  <a:schemeClr val="bg1"/>
                </a:solidFill>
                <a:latin typeface="Arial Black" panose="020B0A04020102020204" pitchFamily="34" charset="0"/>
              </a:rPr>
              <a:t> out Cancel No Show</a:t>
            </a:r>
            <a:endParaRPr lang="en-US" b="1">
              <a:solidFill>
                <a:schemeClr val="bg1"/>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Checked out Cancel No show'!$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874-4918-8111-28896E60903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874-4918-8111-28896E609031}"/>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874-4918-8111-28896E6090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hecked out Cancel No show'!$A$4:$A$7</c:f>
              <c:strCache>
                <c:ptCount val="3"/>
                <c:pt idx="0">
                  <c:v>Cancelled</c:v>
                </c:pt>
                <c:pt idx="1">
                  <c:v>Checked Out</c:v>
                </c:pt>
                <c:pt idx="2">
                  <c:v>No Show</c:v>
                </c:pt>
              </c:strCache>
            </c:strRef>
          </c:cat>
          <c:val>
            <c:numRef>
              <c:f>'Checked out Cancel No show'!$B$4:$B$7</c:f>
              <c:numCache>
                <c:formatCode>General</c:formatCode>
                <c:ptCount val="3"/>
                <c:pt idx="0">
                  <c:v>33420</c:v>
                </c:pt>
                <c:pt idx="1">
                  <c:v>94411</c:v>
                </c:pt>
                <c:pt idx="2">
                  <c:v>6759</c:v>
                </c:pt>
              </c:numCache>
            </c:numRef>
          </c:val>
          <c:extLst>
            <c:ext xmlns:c16="http://schemas.microsoft.com/office/drawing/2014/chart" uri="{C3380CC4-5D6E-409C-BE32-E72D297353CC}">
              <c16:uniqueId val="{00000005-3228-44E0-8E9D-9E7276B4D09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updated by Priyanshu_shrusti) DASHBOARD.xlsx]Trend Analysis!PivotTable2</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1">
                <a:solidFill>
                  <a:schemeClr val="bg1"/>
                </a:solidFill>
                <a:latin typeface="Arial Black" panose="020B0A04020102020204" pitchFamily="34" charset="0"/>
              </a:rPr>
              <a:t>Trend Analysis</a:t>
            </a:r>
          </a:p>
        </c:rich>
      </c:tx>
      <c:layout>
        <c:manualLayout>
          <c:xMode val="edge"/>
          <c:yMode val="edge"/>
          <c:x val="0.27888502254975139"/>
          <c:y val="0.10120288976538745"/>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0106809078771702E-3"/>
              <c:y val="0.122523994282213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6702269692923898E-3"/>
              <c:y val="0.4247498468450071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7907191175160431E-17"/>
              <c:y val="0.3144782519910149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6755674232309742E-2"/>
              <c:y val="-0.1102715948539923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0.11481975967957277"/>
              <c:y val="-4.6967531141515251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2516699431262682"/>
                  <c:h val="6.9369162222090025E-2"/>
                </c:manualLayout>
              </c15:layout>
            </c:ext>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2.4032042723631509E-2"/>
              <c:y val="-3.67571982846640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end Analysis'!$B$3</c:f>
              <c:strCache>
                <c:ptCount val="1"/>
                <c:pt idx="0">
                  <c:v>Total Booking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1-EF34-4FE1-9617-734D12964538}"/>
              </c:ext>
            </c:extLst>
          </c:dPt>
          <c:dPt>
            <c:idx val="1"/>
            <c:invertIfNegative val="0"/>
            <c:bubble3D val="0"/>
            <c:extLst>
              <c:ext xmlns:c16="http://schemas.microsoft.com/office/drawing/2014/chart" uri="{C3380CC4-5D6E-409C-BE32-E72D297353CC}">
                <c16:uniqueId val="{00000000-EF34-4FE1-9617-734D12964538}"/>
              </c:ext>
            </c:extLst>
          </c:dPt>
          <c:dPt>
            <c:idx val="2"/>
            <c:invertIfNegative val="0"/>
            <c:bubble3D val="0"/>
            <c:extLst>
              <c:ext xmlns:c16="http://schemas.microsoft.com/office/drawing/2014/chart" uri="{C3380CC4-5D6E-409C-BE32-E72D297353CC}">
                <c16:uniqueId val="{00000002-EF34-4FE1-9617-734D12964538}"/>
              </c:ext>
            </c:extLst>
          </c:dPt>
          <c:dLbls>
            <c:dLbl>
              <c:idx val="0"/>
              <c:layout>
                <c:manualLayout>
                  <c:x val="-2.6702269692923898E-3"/>
                  <c:y val="0.424749846845007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F34-4FE1-9617-734D12964538}"/>
                </c:ext>
              </c:extLst>
            </c:dLbl>
            <c:dLbl>
              <c:idx val="1"/>
              <c:layout>
                <c:manualLayout>
                  <c:x val="-8.0106809078771702E-3"/>
                  <c:y val="0.122523994282213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F34-4FE1-9617-734D12964538}"/>
                </c:ext>
              </c:extLst>
            </c:dLbl>
            <c:dLbl>
              <c:idx val="2"/>
              <c:layout>
                <c:manualLayout>
                  <c:x val="-9.7907191175160431E-17"/>
                  <c:y val="0.3144782519910149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F34-4FE1-9617-734D12964538}"/>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rend Analysis'!$A$4:$A$7</c:f>
              <c:strCache>
                <c:ptCount val="3"/>
                <c:pt idx="0">
                  <c:v>01-05-2022</c:v>
                </c:pt>
                <c:pt idx="1">
                  <c:v>01-06-2022</c:v>
                </c:pt>
                <c:pt idx="2">
                  <c:v>01-07-2022</c:v>
                </c:pt>
              </c:strCache>
            </c:strRef>
          </c:cat>
          <c:val>
            <c:numRef>
              <c:f>'Trend Analysis'!$B$4:$B$7</c:f>
              <c:numCache>
                <c:formatCode>General</c:formatCode>
                <c:ptCount val="3"/>
                <c:pt idx="0">
                  <c:v>45882</c:v>
                </c:pt>
                <c:pt idx="1">
                  <c:v>43683</c:v>
                </c:pt>
                <c:pt idx="2">
                  <c:v>45025</c:v>
                </c:pt>
              </c:numCache>
            </c:numRef>
          </c:val>
          <c:extLst>
            <c:ext xmlns:c16="http://schemas.microsoft.com/office/drawing/2014/chart" uri="{C3380CC4-5D6E-409C-BE32-E72D297353CC}">
              <c16:uniqueId val="{00000000-C5BA-4EF4-9B8E-F43E6B5BCAE2}"/>
            </c:ext>
          </c:extLst>
        </c:ser>
        <c:dLbls>
          <c:showLegendKey val="0"/>
          <c:showVal val="1"/>
          <c:showCatName val="0"/>
          <c:showSerName val="0"/>
          <c:showPercent val="0"/>
          <c:showBubbleSize val="0"/>
        </c:dLbls>
        <c:gapWidth val="219"/>
        <c:overlap val="-27"/>
        <c:axId val="1688760032"/>
        <c:axId val="1688760992"/>
      </c:barChart>
      <c:lineChart>
        <c:grouping val="standard"/>
        <c:varyColors val="0"/>
        <c:ser>
          <c:idx val="1"/>
          <c:order val="1"/>
          <c:tx>
            <c:strRef>
              <c:f>'Trend Analysis'!$C$3</c:f>
              <c:strCache>
                <c:ptCount val="1"/>
                <c:pt idx="0">
                  <c:v>Total Revenue</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5-EF34-4FE1-9617-734D12964538}"/>
              </c:ext>
            </c:extLst>
          </c:dPt>
          <c:dPt>
            <c:idx val="1"/>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3-EF34-4FE1-9617-734D12964538}"/>
              </c:ext>
            </c:extLst>
          </c:dPt>
          <c:dPt>
            <c:idx val="2"/>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4-EF34-4FE1-9617-734D12964538}"/>
              </c:ext>
            </c:extLst>
          </c:dPt>
          <c:dLbls>
            <c:dLbl>
              <c:idx val="0"/>
              <c:layout>
                <c:manualLayout>
                  <c:x val="-2.4032042723631509E-2"/>
                  <c:y val="-3.67571982846640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F34-4FE1-9617-734D12964538}"/>
                </c:ext>
              </c:extLst>
            </c:dLbl>
            <c:dLbl>
              <c:idx val="1"/>
              <c:layout>
                <c:manualLayout>
                  <c:x val="-6.6755674232309742E-2"/>
                  <c:y val="-0.1102715948539923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F34-4FE1-9617-734D12964538}"/>
                </c:ext>
              </c:extLst>
            </c:dLbl>
            <c:dLbl>
              <c:idx val="2"/>
              <c:layout>
                <c:manualLayout>
                  <c:x val="-0.11481975967957277"/>
                  <c:y val="-4.6967531141515251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2516699431262682"/>
                      <c:h val="6.9369162222090025E-2"/>
                    </c:manualLayout>
                  </c15:layout>
                </c:ext>
                <c:ext xmlns:c16="http://schemas.microsoft.com/office/drawing/2014/chart" uri="{C3380CC4-5D6E-409C-BE32-E72D297353CC}">
                  <c16:uniqueId val="{00000004-EF34-4FE1-9617-734D1296453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rend Analysis'!$A$4:$A$7</c:f>
              <c:strCache>
                <c:ptCount val="3"/>
                <c:pt idx="0">
                  <c:v>01-05-2022</c:v>
                </c:pt>
                <c:pt idx="1">
                  <c:v>01-06-2022</c:v>
                </c:pt>
                <c:pt idx="2">
                  <c:v>01-07-2022</c:v>
                </c:pt>
              </c:strCache>
            </c:strRef>
          </c:cat>
          <c:val>
            <c:numRef>
              <c:f>'Trend Analysis'!$C$4:$C$7</c:f>
              <c:numCache>
                <c:formatCode>"₹"\ #,##0,"K"</c:formatCode>
                <c:ptCount val="3"/>
                <c:pt idx="0">
                  <c:v>581930666</c:v>
                </c:pt>
                <c:pt idx="1">
                  <c:v>553932355</c:v>
                </c:pt>
                <c:pt idx="2">
                  <c:v>572908208</c:v>
                </c:pt>
              </c:numCache>
            </c:numRef>
          </c:val>
          <c:smooth val="0"/>
          <c:extLst>
            <c:ext xmlns:c16="http://schemas.microsoft.com/office/drawing/2014/chart" uri="{C3380CC4-5D6E-409C-BE32-E72D297353CC}">
              <c16:uniqueId val="{00000001-C5BA-4EF4-9B8E-F43E6B5BCAE2}"/>
            </c:ext>
          </c:extLst>
        </c:ser>
        <c:dLbls>
          <c:showLegendKey val="0"/>
          <c:showVal val="1"/>
          <c:showCatName val="0"/>
          <c:showSerName val="0"/>
          <c:showPercent val="0"/>
          <c:showBubbleSize val="0"/>
        </c:dLbls>
        <c:marker val="1"/>
        <c:smooth val="0"/>
        <c:axId val="1491326528"/>
        <c:axId val="1438823104"/>
      </c:lineChart>
      <c:catAx>
        <c:axId val="149132652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1438823104"/>
        <c:crosses val="autoZero"/>
        <c:auto val="1"/>
        <c:lblAlgn val="ctr"/>
        <c:lblOffset val="100"/>
        <c:noMultiLvlLbl val="0"/>
      </c:catAx>
      <c:valAx>
        <c:axId val="1438823104"/>
        <c:scaling>
          <c:orientation val="minMax"/>
        </c:scaling>
        <c:delete val="0"/>
        <c:axPos val="l"/>
        <c:numFmt formatCode="&quot;₹&quot;\ #,##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1326528"/>
        <c:crosses val="autoZero"/>
        <c:crossBetween val="between"/>
      </c:valAx>
      <c:valAx>
        <c:axId val="168876099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88760032"/>
        <c:crosses val="max"/>
        <c:crossBetween val="between"/>
      </c:valAx>
      <c:catAx>
        <c:axId val="1688760032"/>
        <c:scaling>
          <c:orientation val="minMax"/>
        </c:scaling>
        <c:delete val="1"/>
        <c:axPos val="b"/>
        <c:numFmt formatCode="General" sourceLinked="1"/>
        <c:majorTickMark val="none"/>
        <c:minorTickMark val="none"/>
        <c:tickLblPos val="nextTo"/>
        <c:crossAx val="168876099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 (updated by Priyanshu_shrusti) DASHBOARD.xlsx]Total Bookings!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1">
                <a:solidFill>
                  <a:schemeClr val="bg1"/>
                </a:solidFill>
                <a:latin typeface="Arial Black" panose="020B0A04020102020204" pitchFamily="34" charset="0"/>
              </a:rPr>
              <a:t>Total Bookings</a:t>
            </a:r>
          </a:p>
        </c:rich>
      </c:tx>
      <c:layout>
        <c:manualLayout>
          <c:xMode val="edge"/>
          <c:yMode val="edge"/>
          <c:x val="0.27867344706911634"/>
          <c:y val="9.687425435456931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Booking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trendline>
            <c:spPr>
              <a:ln w="19050" cap="rnd">
                <a:solidFill>
                  <a:schemeClr val="accent2"/>
                </a:solidFill>
              </a:ln>
              <a:effectLst/>
            </c:spPr>
            <c:trendlineType val="linear"/>
            <c:dispRSqr val="0"/>
            <c:dispEq val="0"/>
          </c:trendline>
          <c:cat>
            <c:strRef>
              <c:f>'Total Bookings'!$A$4:$A$7</c:f>
              <c:strCache>
                <c:ptCount val="3"/>
                <c:pt idx="0">
                  <c:v>01-05-2022</c:v>
                </c:pt>
                <c:pt idx="1">
                  <c:v>01-06-2022</c:v>
                </c:pt>
                <c:pt idx="2">
                  <c:v>01-07-2022</c:v>
                </c:pt>
              </c:strCache>
            </c:strRef>
          </c:cat>
          <c:val>
            <c:numRef>
              <c:f>'Total Bookings'!$B$4:$B$7</c:f>
              <c:numCache>
                <c:formatCode>General</c:formatCode>
                <c:ptCount val="3"/>
                <c:pt idx="0">
                  <c:v>45882</c:v>
                </c:pt>
                <c:pt idx="1">
                  <c:v>43683</c:v>
                </c:pt>
                <c:pt idx="2">
                  <c:v>45025</c:v>
                </c:pt>
              </c:numCache>
            </c:numRef>
          </c:val>
          <c:extLst>
            <c:ext xmlns:c16="http://schemas.microsoft.com/office/drawing/2014/chart" uri="{C3380CC4-5D6E-409C-BE32-E72D297353CC}">
              <c16:uniqueId val="{00000000-80AA-4E2C-91C5-10AF2AD963C3}"/>
            </c:ext>
          </c:extLst>
        </c:ser>
        <c:dLbls>
          <c:dLblPos val="outEnd"/>
          <c:showLegendKey val="0"/>
          <c:showVal val="1"/>
          <c:showCatName val="0"/>
          <c:showSerName val="0"/>
          <c:showPercent val="0"/>
          <c:showBubbleSize val="0"/>
        </c:dLbls>
        <c:gapWidth val="100"/>
        <c:overlap val="-24"/>
        <c:axId val="2032529824"/>
        <c:axId val="2032535584"/>
      </c:barChart>
      <c:catAx>
        <c:axId val="203252982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50" b="1" i="0" u="none" strike="noStrike" kern="1200" baseline="0">
                <a:solidFill>
                  <a:schemeClr val="lt1">
                    <a:lumMod val="85000"/>
                  </a:schemeClr>
                </a:solidFill>
                <a:latin typeface="+mn-lt"/>
                <a:ea typeface="+mn-ea"/>
                <a:cs typeface="+mn-cs"/>
              </a:defRPr>
            </a:pPr>
            <a:endParaRPr lang="en-US"/>
          </a:p>
        </c:txPr>
        <c:crossAx val="2032535584"/>
        <c:crosses val="autoZero"/>
        <c:auto val="1"/>
        <c:lblAlgn val="ctr"/>
        <c:lblOffset val="100"/>
        <c:noMultiLvlLbl val="0"/>
      </c:catAx>
      <c:valAx>
        <c:axId val="20325355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325298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updated by Priyanshu_shrusti) DASHBOARD.xlsx]Weekly trend key trend!PivotTable6</c:name>
    <c:fmtId val="2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eekly trend key tre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203200">
              <a:schemeClr val="accent2">
                <a:satMod val="175000"/>
                <a:alpha val="40000"/>
              </a:schemeClr>
            </a:glow>
            <a:outerShdw blurRad="57150" dist="19050" dir="5400000" sx="75000" sy="75000" algn="ctr" rotWithShape="0">
              <a:schemeClr val="accent2">
                <a:alpha val="63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Weekly trend key trend'!$B$3</c:f>
              <c:strCache>
                <c:ptCount val="1"/>
                <c:pt idx="0">
                  <c:v>Total Revenu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Weekly trend key trend'!$A$4:$A$1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 key trend'!$B$4:$B$18</c:f>
              <c:numCache>
                <c:formatCode>"₹"#,##0,"K"</c:formatCode>
                <c:ptCount val="14"/>
                <c:pt idx="0">
                  <c:v>138182064</c:v>
                </c:pt>
                <c:pt idx="1">
                  <c:v>139435920</c:v>
                </c:pt>
                <c:pt idx="2">
                  <c:v>114922175</c:v>
                </c:pt>
                <c:pt idx="3">
                  <c:v>138720126</c:v>
                </c:pt>
                <c:pt idx="4">
                  <c:v>115568569</c:v>
                </c:pt>
                <c:pt idx="5">
                  <c:v>139581703</c:v>
                </c:pt>
                <c:pt idx="6">
                  <c:v>138674279</c:v>
                </c:pt>
                <c:pt idx="7">
                  <c:v>114152421</c:v>
                </c:pt>
                <c:pt idx="8">
                  <c:v>139555632</c:v>
                </c:pt>
                <c:pt idx="9">
                  <c:v>139383916</c:v>
                </c:pt>
                <c:pt idx="10">
                  <c:v>139730590</c:v>
                </c:pt>
                <c:pt idx="11">
                  <c:v>114811148</c:v>
                </c:pt>
                <c:pt idx="12">
                  <c:v>115042325</c:v>
                </c:pt>
                <c:pt idx="13">
                  <c:v>21010361</c:v>
                </c:pt>
              </c:numCache>
            </c:numRef>
          </c:val>
          <c:extLst>
            <c:ext xmlns:c16="http://schemas.microsoft.com/office/drawing/2014/chart" uri="{C3380CC4-5D6E-409C-BE32-E72D297353CC}">
              <c16:uniqueId val="{00000000-13AE-46DC-A5C4-E4B49FF2FCE6}"/>
            </c:ext>
          </c:extLst>
        </c:ser>
        <c:ser>
          <c:idx val="1"/>
          <c:order val="1"/>
          <c:tx>
            <c:strRef>
              <c:f>'Weekly trend key trend'!$C$3</c:f>
              <c:strCache>
                <c:ptCount val="1"/>
                <c:pt idx="0">
                  <c:v>Total Booking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glow rad="203200">
                <a:schemeClr val="accent2">
                  <a:satMod val="175000"/>
                  <a:alpha val="40000"/>
                </a:schemeClr>
              </a:glow>
              <a:outerShdw blurRad="57150" dist="19050" dir="5400000" sx="75000" sy="75000" algn="ctr" rotWithShape="0">
                <a:schemeClr val="accent2">
                  <a:alpha val="63000"/>
                </a:schemeClr>
              </a:outerShdw>
            </a:effectLst>
          </c:spPr>
          <c:invertIfNegative val="0"/>
          <c:cat>
            <c:strRef>
              <c:f>'Weekly trend key trend'!$A$4:$A$1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 key trend'!$C$4:$C$18</c:f>
              <c:numCache>
                <c:formatCode>General</c:formatCode>
                <c:ptCount val="14"/>
                <c:pt idx="0">
                  <c:v>10965</c:v>
                </c:pt>
                <c:pt idx="1">
                  <c:v>10958</c:v>
                </c:pt>
                <c:pt idx="2">
                  <c:v>9042</c:v>
                </c:pt>
                <c:pt idx="3">
                  <c:v>10934</c:v>
                </c:pt>
                <c:pt idx="4">
                  <c:v>9089</c:v>
                </c:pt>
                <c:pt idx="5">
                  <c:v>11041</c:v>
                </c:pt>
                <c:pt idx="6">
                  <c:v>10943</c:v>
                </c:pt>
                <c:pt idx="7">
                  <c:v>9017</c:v>
                </c:pt>
                <c:pt idx="8">
                  <c:v>10962</c:v>
                </c:pt>
                <c:pt idx="9">
                  <c:v>10929</c:v>
                </c:pt>
                <c:pt idx="10">
                  <c:v>11018</c:v>
                </c:pt>
                <c:pt idx="11">
                  <c:v>9020</c:v>
                </c:pt>
                <c:pt idx="12">
                  <c:v>9021</c:v>
                </c:pt>
                <c:pt idx="13">
                  <c:v>1651</c:v>
                </c:pt>
              </c:numCache>
            </c:numRef>
          </c:val>
          <c:extLst>
            <c:ext xmlns:c16="http://schemas.microsoft.com/office/drawing/2014/chart" uri="{C3380CC4-5D6E-409C-BE32-E72D297353CC}">
              <c16:uniqueId val="{00000001-13AE-46DC-A5C4-E4B49FF2FCE6}"/>
            </c:ext>
          </c:extLst>
        </c:ser>
        <c:dLbls>
          <c:showLegendKey val="0"/>
          <c:showVal val="0"/>
          <c:showCatName val="0"/>
          <c:showSerName val="0"/>
          <c:showPercent val="0"/>
          <c:showBubbleSize val="0"/>
        </c:dLbls>
        <c:gapWidth val="247"/>
        <c:overlap val="100"/>
        <c:axId val="1172485616"/>
        <c:axId val="1172485136"/>
      </c:barChart>
      <c:lineChart>
        <c:grouping val="standard"/>
        <c:varyColors val="0"/>
        <c:ser>
          <c:idx val="2"/>
          <c:order val="2"/>
          <c:tx>
            <c:strRef>
              <c:f>'Weekly trend key trend'!$D$3</c:f>
              <c:strCache>
                <c:ptCount val="1"/>
                <c:pt idx="0">
                  <c:v>Occupancy %</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Weekly trend key trend'!$A$4:$A$1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 key trend'!$D$4:$D$18</c:f>
              <c:numCache>
                <c:formatCode>0.0%</c:formatCode>
                <c:ptCount val="14"/>
                <c:pt idx="0">
                  <c:v>0.61963155515370705</c:v>
                </c:pt>
                <c:pt idx="1">
                  <c:v>0.61923598553345394</c:v>
                </c:pt>
                <c:pt idx="2">
                  <c:v>0.51096292947558775</c:v>
                </c:pt>
                <c:pt idx="3">
                  <c:v>0.617879746835443</c:v>
                </c:pt>
                <c:pt idx="4">
                  <c:v>0.51361889692585894</c:v>
                </c:pt>
                <c:pt idx="5">
                  <c:v>0.62392631103074137</c:v>
                </c:pt>
                <c:pt idx="6">
                  <c:v>0.61838833634719714</c:v>
                </c:pt>
                <c:pt idx="7">
                  <c:v>0.50955018083182635</c:v>
                </c:pt>
                <c:pt idx="8">
                  <c:v>0.61946202531645567</c:v>
                </c:pt>
                <c:pt idx="9">
                  <c:v>0.61759719710669081</c:v>
                </c:pt>
                <c:pt idx="10">
                  <c:v>0.622626582278481</c:v>
                </c:pt>
                <c:pt idx="11">
                  <c:v>0.50971971066907773</c:v>
                </c:pt>
                <c:pt idx="12">
                  <c:v>0.50977622061482819</c:v>
                </c:pt>
                <c:pt idx="13">
                  <c:v>0.65308544303797467</c:v>
                </c:pt>
              </c:numCache>
            </c:numRef>
          </c:val>
          <c:smooth val="0"/>
          <c:extLst>
            <c:ext xmlns:c16="http://schemas.microsoft.com/office/drawing/2014/chart" uri="{C3380CC4-5D6E-409C-BE32-E72D297353CC}">
              <c16:uniqueId val="{00000002-13AE-46DC-A5C4-E4B49FF2FCE6}"/>
            </c:ext>
          </c:extLst>
        </c:ser>
        <c:dLbls>
          <c:showLegendKey val="0"/>
          <c:showVal val="0"/>
          <c:showCatName val="0"/>
          <c:showSerName val="0"/>
          <c:showPercent val="0"/>
          <c:showBubbleSize val="0"/>
        </c:dLbls>
        <c:marker val="1"/>
        <c:smooth val="0"/>
        <c:axId val="2090044560"/>
        <c:axId val="2090044080"/>
      </c:lineChart>
      <c:catAx>
        <c:axId val="11724856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72485136"/>
        <c:crosses val="autoZero"/>
        <c:auto val="1"/>
        <c:lblAlgn val="ctr"/>
        <c:lblOffset val="100"/>
        <c:noMultiLvlLbl val="0"/>
      </c:catAx>
      <c:valAx>
        <c:axId val="1172485136"/>
        <c:scaling>
          <c:orientation val="minMax"/>
        </c:scaling>
        <c:delete val="0"/>
        <c:axPos val="l"/>
        <c:majorGridlines>
          <c:spPr>
            <a:ln w="9525" cap="flat" cmpd="sng" algn="ctr">
              <a:solidFill>
                <a:schemeClr val="lt1">
                  <a:lumMod val="95000"/>
                  <a:alpha val="10000"/>
                </a:schemeClr>
              </a:solidFill>
              <a:round/>
            </a:ln>
            <a:effectLst/>
          </c:spPr>
        </c:majorGridlines>
        <c:numFmt formatCode="&quot;₹&quot;#,##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72485616"/>
        <c:crosses val="autoZero"/>
        <c:crossBetween val="between"/>
      </c:valAx>
      <c:valAx>
        <c:axId val="2090044080"/>
        <c:scaling>
          <c:orientation val="minMax"/>
        </c:scaling>
        <c:delete val="0"/>
        <c:axPos val="r"/>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90044560"/>
        <c:crosses val="max"/>
        <c:crossBetween val="between"/>
      </c:valAx>
      <c:catAx>
        <c:axId val="2090044560"/>
        <c:scaling>
          <c:orientation val="minMax"/>
        </c:scaling>
        <c:delete val="1"/>
        <c:axPos val="b"/>
        <c:numFmt formatCode="General" sourceLinked="1"/>
        <c:majorTickMark val="none"/>
        <c:minorTickMark val="none"/>
        <c:tickLblPos val="nextTo"/>
        <c:crossAx val="209004408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updated by Priyanshu_shrusti) DASHBOARD.xlsx]Class wise Revenue!PivotTable4</c:name>
    <c:fmtId val="14"/>
  </c:pivotSource>
  <c:chart>
    <c:title>
      <c:tx>
        <c:rich>
          <a:bodyPr rot="0" spcFirstLastPara="1" vertOverflow="ellipsis" vert="horz" wrap="square" anchor="ctr" anchorCtr="1"/>
          <a:lstStyle/>
          <a:p>
            <a:pPr algn="ct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b="1">
                <a:latin typeface="Arial Black" panose="020B0A04020102020204" pitchFamily="34" charset="0"/>
              </a:rPr>
              <a:t>Class</a:t>
            </a:r>
            <a:r>
              <a:rPr lang="en-US" sz="1800" b="1" baseline="0">
                <a:latin typeface="Arial Black" panose="020B0A04020102020204" pitchFamily="34" charset="0"/>
              </a:rPr>
              <a:t> wise Revenue</a:t>
            </a:r>
            <a:endParaRPr lang="en-US" sz="1800" b="1">
              <a:latin typeface="Arial Black" panose="020B0A04020102020204" pitchFamily="34" charset="0"/>
            </a:endParaRPr>
          </a:p>
        </c:rich>
      </c:tx>
      <c:layout>
        <c:manualLayout>
          <c:xMode val="edge"/>
          <c:yMode val="edge"/>
          <c:x val="0.22867344706911633"/>
          <c:y val="9.6874254354569311E-2"/>
        </c:manualLayout>
      </c:layout>
      <c:overlay val="0"/>
      <c:spPr>
        <a:noFill/>
        <a:ln>
          <a:noFill/>
        </a:ln>
        <a:effectLst/>
      </c:spPr>
      <c:txPr>
        <a:bodyPr rot="0" spcFirstLastPara="1" vertOverflow="ellipsis" vert="horz" wrap="square" anchor="ctr" anchorCtr="1"/>
        <a:lstStyle/>
        <a:p>
          <a:pPr algn="ct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3568452278086228E-2"/>
              <c:y val="-5.9477223938638885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340893667370828"/>
                  <c:h val="0.14214579075531264"/>
                </c:manualLayout>
              </c15:layout>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904510226412649"/>
              <c:y val="-3.5778632524174084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3146092111910521"/>
                  <c:h val="0.14214579075531264"/>
                </c:manualLayout>
              </c15:layout>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7751321311333789E-3"/>
              <c:y val="-4.3366588968834469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3934625797303793"/>
                  <c:h val="0.14214579075531264"/>
                </c:manualLayout>
              </c15:layout>
            </c:ext>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58611170728305E-2"/>
              <c:y val="1.6747329720278772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5774537729888097"/>
                  <c:h val="0.14214579075531264"/>
                </c:manualLayout>
              </c15:layout>
            </c:ext>
          </c:extLst>
        </c:dLbl>
      </c:pivotFmt>
    </c:pivotFmts>
    <c:plotArea>
      <c:layout>
        <c:manualLayout>
          <c:layoutTarget val="inner"/>
          <c:xMode val="edge"/>
          <c:yMode val="edge"/>
          <c:x val="0.31228412073490813"/>
          <c:y val="0.24869261971624182"/>
          <c:w val="0.3920984251968504"/>
          <c:h val="0.65806728704366502"/>
        </c:manualLayout>
      </c:layout>
      <c:pieChart>
        <c:varyColors val="1"/>
        <c:ser>
          <c:idx val="0"/>
          <c:order val="0"/>
          <c:tx>
            <c:strRef>
              <c:f>'Class wise Revenue'!$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DE7-4AC1-9181-892686A7A37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DE7-4AC1-9181-892686A7A37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DE7-4AC1-9181-892686A7A37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0DE7-4AC1-9181-892686A7A37F}"/>
              </c:ext>
            </c:extLst>
          </c:dPt>
          <c:dLbls>
            <c:dLbl>
              <c:idx val="0"/>
              <c:layout>
                <c:manualLayout>
                  <c:x val="-4.3568452278086228E-2"/>
                  <c:y val="-5.9477223938638885E-2"/>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340893667370828"/>
                      <c:h val="0.14214579075531264"/>
                    </c:manualLayout>
                  </c15:layout>
                </c:ext>
                <c:ext xmlns:c16="http://schemas.microsoft.com/office/drawing/2014/chart" uri="{C3380CC4-5D6E-409C-BE32-E72D297353CC}">
                  <c16:uniqueId val="{00000001-0DE7-4AC1-9181-892686A7A37F}"/>
                </c:ext>
              </c:extLst>
            </c:dLbl>
            <c:dLbl>
              <c:idx val="1"/>
              <c:layout>
                <c:manualLayout>
                  <c:x val="0.10904510226412649"/>
                  <c:y val="-3.5778632524174084E-2"/>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3146092111910521"/>
                      <c:h val="0.14214579075531264"/>
                    </c:manualLayout>
                  </c15:layout>
                </c:ext>
                <c:ext xmlns:c16="http://schemas.microsoft.com/office/drawing/2014/chart" uri="{C3380CC4-5D6E-409C-BE32-E72D297353CC}">
                  <c16:uniqueId val="{00000003-0DE7-4AC1-9181-892686A7A37F}"/>
                </c:ext>
              </c:extLst>
            </c:dLbl>
            <c:dLbl>
              <c:idx val="2"/>
              <c:layout>
                <c:manualLayout>
                  <c:x val="-1.7751321311333789E-3"/>
                  <c:y val="-4.3366588968834469E-2"/>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3934625797303793"/>
                      <c:h val="0.14214579075531264"/>
                    </c:manualLayout>
                  </c15:layout>
                </c:ext>
                <c:ext xmlns:c16="http://schemas.microsoft.com/office/drawing/2014/chart" uri="{C3380CC4-5D6E-409C-BE32-E72D297353CC}">
                  <c16:uniqueId val="{00000005-0DE7-4AC1-9181-892686A7A37F}"/>
                </c:ext>
              </c:extLst>
            </c:dLbl>
            <c:dLbl>
              <c:idx val="3"/>
              <c:layout>
                <c:manualLayout>
                  <c:x val="-1.58611170728305E-2"/>
                  <c:y val="1.6747329720278772E-2"/>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5774537729888097"/>
                      <c:h val="0.14214579075531264"/>
                    </c:manualLayout>
                  </c15:layout>
                </c:ext>
                <c:ext xmlns:c16="http://schemas.microsoft.com/office/drawing/2014/chart" uri="{C3380CC4-5D6E-409C-BE32-E72D297353CC}">
                  <c16:uniqueId val="{00000007-0DE7-4AC1-9181-892686A7A37F}"/>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lass wise Revenue'!$A$4:$A$8</c:f>
              <c:strCache>
                <c:ptCount val="4"/>
                <c:pt idx="0">
                  <c:v>Elite</c:v>
                </c:pt>
                <c:pt idx="1">
                  <c:v>Premium</c:v>
                </c:pt>
                <c:pt idx="2">
                  <c:v>Presidential</c:v>
                </c:pt>
                <c:pt idx="3">
                  <c:v>Standard</c:v>
                </c:pt>
              </c:strCache>
            </c:strRef>
          </c:cat>
          <c:val>
            <c:numRef>
              <c:f>'Class wise Revenue'!$B$4:$B$8</c:f>
              <c:numCache>
                <c:formatCode>"₹"\ #.0,\K</c:formatCode>
                <c:ptCount val="4"/>
                <c:pt idx="0">
                  <c:v>560271204</c:v>
                </c:pt>
                <c:pt idx="1">
                  <c:v>462166344</c:v>
                </c:pt>
                <c:pt idx="2">
                  <c:v>376752786</c:v>
                </c:pt>
                <c:pt idx="3">
                  <c:v>309580895</c:v>
                </c:pt>
              </c:numCache>
            </c:numRef>
          </c:val>
          <c:extLst>
            <c:ext xmlns:c16="http://schemas.microsoft.com/office/drawing/2014/chart" uri="{C3380CC4-5D6E-409C-BE32-E72D297353CC}">
              <c16:uniqueId val="{00000008-0DE7-4AC1-9181-892686A7A37F}"/>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updated by Priyanshu_shrusti) DASHBOARD.xlsx]Weekday Weekends!PivotTable4</c:name>
    <c:fmtId val="1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200" dirty="0">
                <a:solidFill>
                  <a:schemeClr val="bg1"/>
                </a:solidFill>
                <a:latin typeface="Arial Black" panose="020B0A04020102020204" pitchFamily="34" charset="0"/>
              </a:rPr>
              <a:t>Weekday  &amp; Weekend  Revenue and Booking</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 lastClr="FFFFFF">
                    <a:lumMod val="95000"/>
                  </a:sysClr>
                </a:solidFill>
              </a:defRPr>
            </a:pPr>
            <a:endParaRPr lang="en-US"/>
          </a:p>
        </c:rich>
      </c:tx>
      <c:layout>
        <c:manualLayout>
          <c:xMode val="edge"/>
          <c:yMode val="edge"/>
          <c:x val="0.12880691543991785"/>
          <c:y val="0.1116592353666635"/>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433434611434441E-2"/>
              <c:y val="-4.016064257028112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8899563505648747E-2"/>
              <c:y val="-5.800981704596154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j-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433434611434441E-2"/>
              <c:y val="-4.016064257028112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8899563505648747E-2"/>
              <c:y val="-5.800981704596154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j-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433434611434441E-2"/>
              <c:y val="-4.0160642570281124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8899563505648747E-2"/>
              <c:y val="-5.8009817045961545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day Weekends'!$B$3</c:f>
              <c:strCache>
                <c:ptCount val="1"/>
                <c:pt idx="0">
                  <c:v>Total Revenu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j-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Weekday Weekends'!$A$4:$A$6</c:f>
              <c:strCache>
                <c:ptCount val="2"/>
                <c:pt idx="0">
                  <c:v>weekeday</c:v>
                </c:pt>
                <c:pt idx="1">
                  <c:v>weekend</c:v>
                </c:pt>
              </c:strCache>
            </c:strRef>
          </c:cat>
          <c:val>
            <c:numRef>
              <c:f>'Weekday Weekends'!$B$4:$B$6</c:f>
              <c:numCache>
                <c:formatCode>"₹"\ #.0,\K</c:formatCode>
                <c:ptCount val="2"/>
                <c:pt idx="0">
                  <c:v>1069703782</c:v>
                </c:pt>
                <c:pt idx="1">
                  <c:v>639067447</c:v>
                </c:pt>
              </c:numCache>
            </c:numRef>
          </c:val>
          <c:extLst>
            <c:ext xmlns:c16="http://schemas.microsoft.com/office/drawing/2014/chart" uri="{C3380CC4-5D6E-409C-BE32-E72D297353CC}">
              <c16:uniqueId val="{00000000-7C1E-43CA-95AB-F3118A652D03}"/>
            </c:ext>
          </c:extLst>
        </c:ser>
        <c:dLbls>
          <c:dLblPos val="ctr"/>
          <c:showLegendKey val="0"/>
          <c:showVal val="1"/>
          <c:showCatName val="0"/>
          <c:showSerName val="0"/>
          <c:showPercent val="0"/>
          <c:showBubbleSize val="0"/>
        </c:dLbls>
        <c:gapWidth val="219"/>
        <c:overlap val="-27"/>
        <c:axId val="2032523584"/>
        <c:axId val="2032559104"/>
      </c:barChart>
      <c:lineChart>
        <c:grouping val="standard"/>
        <c:varyColors val="0"/>
        <c:ser>
          <c:idx val="1"/>
          <c:order val="1"/>
          <c:tx>
            <c:strRef>
              <c:f>'Weekday Weekends'!$C$3</c:f>
              <c:strCache>
                <c:ptCount val="1"/>
                <c:pt idx="0">
                  <c:v>Total Booking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1-7C1E-43CA-95AB-F3118A652D03}"/>
              </c:ext>
            </c:extLst>
          </c:dPt>
          <c:dPt>
            <c:idx val="1"/>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2-7C1E-43CA-95AB-F3118A652D03}"/>
              </c:ext>
            </c:extLst>
          </c:dPt>
          <c:dLbls>
            <c:dLbl>
              <c:idx val="0"/>
              <c:layout>
                <c:manualLayout>
                  <c:x val="-6.433434611434441E-2"/>
                  <c:y val="-4.016064257028112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C1E-43CA-95AB-F3118A652D03}"/>
                </c:ext>
              </c:extLst>
            </c:dLbl>
            <c:dLbl>
              <c:idx val="1"/>
              <c:layout>
                <c:manualLayout>
                  <c:x val="-5.8899563505648747E-2"/>
                  <c:y val="-5.800981704596154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C1E-43CA-95AB-F3118A652D03}"/>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Weekday Weekends'!$A$4:$A$6</c:f>
              <c:strCache>
                <c:ptCount val="2"/>
                <c:pt idx="0">
                  <c:v>weekeday</c:v>
                </c:pt>
                <c:pt idx="1">
                  <c:v>weekend</c:v>
                </c:pt>
              </c:strCache>
            </c:strRef>
          </c:cat>
          <c:val>
            <c:numRef>
              <c:f>'Weekday Weekends'!$C$4:$C$6</c:f>
              <c:numCache>
                <c:formatCode>General</c:formatCode>
                <c:ptCount val="2"/>
                <c:pt idx="0">
                  <c:v>84365</c:v>
                </c:pt>
                <c:pt idx="1">
                  <c:v>50225</c:v>
                </c:pt>
              </c:numCache>
            </c:numRef>
          </c:val>
          <c:smooth val="0"/>
          <c:extLst>
            <c:ext xmlns:c16="http://schemas.microsoft.com/office/drawing/2014/chart" uri="{C3380CC4-5D6E-409C-BE32-E72D297353CC}">
              <c16:uniqueId val="{00000003-7C1E-43CA-95AB-F3118A652D03}"/>
            </c:ext>
          </c:extLst>
        </c:ser>
        <c:dLbls>
          <c:dLblPos val="ctr"/>
          <c:showLegendKey val="0"/>
          <c:showVal val="1"/>
          <c:showCatName val="0"/>
          <c:showSerName val="0"/>
          <c:showPercent val="0"/>
          <c:showBubbleSize val="0"/>
        </c:dLbls>
        <c:marker val="1"/>
        <c:smooth val="0"/>
        <c:axId val="2032561504"/>
        <c:axId val="2032561024"/>
      </c:lineChart>
      <c:catAx>
        <c:axId val="20325235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32559104"/>
        <c:crosses val="autoZero"/>
        <c:auto val="1"/>
        <c:lblAlgn val="ctr"/>
        <c:lblOffset val="100"/>
        <c:noMultiLvlLbl val="0"/>
      </c:catAx>
      <c:valAx>
        <c:axId val="2032559104"/>
        <c:scaling>
          <c:orientation val="minMax"/>
        </c:scaling>
        <c:delete val="0"/>
        <c:axPos val="l"/>
        <c:numFmt formatCode="&quot;₹&quot;\ #.0,\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32523584"/>
        <c:crosses val="autoZero"/>
        <c:crossBetween val="between"/>
      </c:valAx>
      <c:valAx>
        <c:axId val="2032561024"/>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32561504"/>
        <c:crosses val="max"/>
        <c:crossBetween val="between"/>
      </c:valAx>
      <c:catAx>
        <c:axId val="2032561504"/>
        <c:scaling>
          <c:orientation val="minMax"/>
        </c:scaling>
        <c:delete val="1"/>
        <c:axPos val="b"/>
        <c:numFmt formatCode="General" sourceLinked="1"/>
        <c:majorTickMark val="none"/>
        <c:minorTickMark val="none"/>
        <c:tickLblPos val="nextTo"/>
        <c:crossAx val="203256102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updated by Priyanshu_shrusti) DASHBOARD.xlsx]Utilize Capacity!PivotTable3</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a:t>
            </a:r>
            <a:r>
              <a:rPr lang="en-US" sz="2000" b="0">
                <a:latin typeface="Arial Black" panose="020B0A04020102020204" pitchFamily="34" charset="0"/>
              </a:rPr>
              <a:t>Utilize capacity </a:t>
            </a:r>
          </a:p>
          <a:p>
            <a:pPr>
              <a:defRPr/>
            </a:pPr>
            <a:endParaRPr lang="en-US"/>
          </a:p>
        </c:rich>
      </c:tx>
      <c:layout>
        <c:manualLayout>
          <c:xMode val="edge"/>
          <c:yMode val="edge"/>
          <c:x val="0.21257313950004619"/>
          <c:y val="8.654583990726488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9936241273491751E-2"/>
              <c:y val="-7.515030060120241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696800143971318E-2"/>
              <c:y val="-6.012024048096192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6.2904481107270344E-2"/>
              <c:y val="-4.5090180360721537E-2"/>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fld id="{317947CF-7E72-4081-AE23-030D168D9605}" type="VALUE">
                  <a:rPr lang="en-US" sz="1000" b="1"/>
                  <a:pPr>
                    <a:defRPr sz="1000" b="1" i="0" u="none" strike="noStrike" kern="1200" baseline="0">
                      <a:solidFill>
                        <a:schemeClr val="lt1">
                          <a:lumMod val="8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IN"/>
            </a:p>
          </c:txPr>
          <c:dLblPos val="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6.2904481107270344E-2"/>
              <c:y val="-4.5090180360721537E-2"/>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fld id="{317947CF-7E72-4081-AE23-030D168D9605}" type="VALUE">
                  <a:rPr lang="en-US" sz="1000" b="1"/>
                  <a:pPr>
                    <a:defRPr sz="1000" b="1" i="0" u="none" strike="noStrike" kern="1200" baseline="0">
                      <a:solidFill>
                        <a:schemeClr val="lt1">
                          <a:lumMod val="8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IN"/>
            </a:p>
          </c:txPr>
          <c:dLblPos val="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9936241273491751E-2"/>
              <c:y val="-7.515030060120241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696800143971318E-2"/>
              <c:y val="-6.012024048096192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Arial Black" panose="020B0A040201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6.2904481107270344E-2"/>
              <c:y val="-4.5090180360721537E-2"/>
            </c:manualLayout>
          </c:layout>
          <c:tx>
            <c:rich>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Arial Black" panose="020B0A04020102020204" pitchFamily="34" charset="0"/>
                    <a:ea typeface="+mn-ea"/>
                    <a:cs typeface="+mn-cs"/>
                  </a:defRPr>
                </a:pPr>
                <a:fld id="{317947CF-7E72-4081-AE23-030D168D9605}" type="VALUE">
                  <a:rPr lang="en-US" sz="1400" b="1"/>
                  <a:pPr>
                    <a:defRPr sz="1400" b="1">
                      <a:latin typeface="Arial Black" panose="020B0A04020102020204" pitchFamily="34" charset="0"/>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Arial Black" panose="020B0A040201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9936241273491751E-2"/>
              <c:y val="-7.5150300601202411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Arial Black" panose="020B0A040201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696800143971318E-2"/>
              <c:y val="-6.0120240480961921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Arial Black" panose="020B0A040201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51995615418952"/>
          <c:y val="0.39999763306139841"/>
          <c:w val="0.85682940567424615"/>
          <c:h val="0.38969277136951069"/>
        </c:manualLayout>
      </c:layout>
      <c:lineChart>
        <c:grouping val="standard"/>
        <c:varyColors val="0"/>
        <c:ser>
          <c:idx val="0"/>
          <c:order val="0"/>
          <c:tx>
            <c:strRef>
              <c:f>'Utilize Capacity'!$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0-48ED-4977-91A9-B3A5B6C63F06}"/>
              </c:ext>
            </c:extLst>
          </c:dPt>
          <c:dPt>
            <c:idx val="1"/>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1-48ED-4977-91A9-B3A5B6C63F06}"/>
              </c:ext>
            </c:extLst>
          </c:dPt>
          <c:dPt>
            <c:idx val="2"/>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2-48ED-4977-91A9-B3A5B6C63F06}"/>
              </c:ext>
            </c:extLst>
          </c:dPt>
          <c:dLbls>
            <c:dLbl>
              <c:idx val="0"/>
              <c:layout>
                <c:manualLayout>
                  <c:x val="-6.2904481107270344E-2"/>
                  <c:y val="-4.5090180360721537E-2"/>
                </c:manualLayout>
              </c:layout>
              <c:tx>
                <c:rich>
                  <a:bodyPr/>
                  <a:lstStyle/>
                  <a:p>
                    <a:fld id="{317947CF-7E72-4081-AE23-030D168D9605}" type="VALUE">
                      <a:rPr lang="en-US" sz="1400" b="1"/>
                      <a:pPr/>
                      <a:t>[VALUE]</a:t>
                    </a:fld>
                    <a:endParaRPr lang="en-IN"/>
                  </a:p>
                </c:rich>
              </c:tx>
              <c:dLblPos val="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48ED-4977-91A9-B3A5B6C63F06}"/>
                </c:ext>
              </c:extLst>
            </c:dLbl>
            <c:dLbl>
              <c:idx val="1"/>
              <c:layout>
                <c:manualLayout>
                  <c:x val="-5.9936241273491751E-2"/>
                  <c:y val="-7.515030060120241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8ED-4977-91A9-B3A5B6C63F06}"/>
                </c:ext>
              </c:extLst>
            </c:dLbl>
            <c:dLbl>
              <c:idx val="2"/>
              <c:layout>
                <c:manualLayout>
                  <c:x val="-5.696800143971318E-2"/>
                  <c:y val="-6.012024048096192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8ED-4977-91A9-B3A5B6C63F06}"/>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Arial Black" panose="020B0A04020102020204"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Utilize Capacity'!$A$4:$A$7</c:f>
              <c:strCache>
                <c:ptCount val="3"/>
                <c:pt idx="0">
                  <c:v>01-05-2022</c:v>
                </c:pt>
                <c:pt idx="1">
                  <c:v>01-06-2022</c:v>
                </c:pt>
                <c:pt idx="2">
                  <c:v>01-07-2022</c:v>
                </c:pt>
              </c:strCache>
            </c:strRef>
          </c:cat>
          <c:val>
            <c:numRef>
              <c:f>'Utilize Capacity'!$B$4:$B$7</c:f>
              <c:numCache>
                <c:formatCode>0.0%</c:formatCode>
                <c:ptCount val="3"/>
                <c:pt idx="0">
                  <c:v>0.58546855859534508</c:v>
                </c:pt>
                <c:pt idx="1">
                  <c:v>0.57598892405063296</c:v>
                </c:pt>
                <c:pt idx="2">
                  <c:v>0.57453297264189462</c:v>
                </c:pt>
              </c:numCache>
            </c:numRef>
          </c:val>
          <c:smooth val="0"/>
          <c:extLst>
            <c:ext xmlns:c16="http://schemas.microsoft.com/office/drawing/2014/chart" uri="{C3380CC4-5D6E-409C-BE32-E72D297353CC}">
              <c16:uniqueId val="{00000003-48ED-4977-91A9-B3A5B6C63F06}"/>
            </c:ext>
          </c:extLst>
        </c:ser>
        <c:dLbls>
          <c:dLblPos val="ctr"/>
          <c:showLegendKey val="0"/>
          <c:showVal val="1"/>
          <c:showCatName val="0"/>
          <c:showSerName val="0"/>
          <c:showPercent val="0"/>
          <c:showBubbleSize val="0"/>
        </c:dLbls>
        <c:marker val="1"/>
        <c:smooth val="0"/>
        <c:axId val="1100199888"/>
        <c:axId val="1100198928"/>
      </c:lineChart>
      <c:catAx>
        <c:axId val="1100199888"/>
        <c:scaling>
          <c:orientation val="minMax"/>
        </c:scaling>
        <c:delete val="0"/>
        <c:axPos val="b"/>
        <c:numFmt formatCode="General" sourceLinked="1"/>
        <c:majorTickMark val="out"/>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00198928"/>
        <c:crosses val="autoZero"/>
        <c:auto val="1"/>
        <c:lblAlgn val="ctr"/>
        <c:lblOffset val="100"/>
        <c:noMultiLvlLbl val="0"/>
      </c:catAx>
      <c:valAx>
        <c:axId val="1100198928"/>
        <c:scaling>
          <c:orientation val="minMax"/>
        </c:scaling>
        <c:delete val="1"/>
        <c:axPos val="l"/>
        <c:numFmt formatCode="0.0%" sourceLinked="1"/>
        <c:majorTickMark val="none"/>
        <c:minorTickMark val="none"/>
        <c:tickLblPos val="nextTo"/>
        <c:crossAx val="11001998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updated by Priyanshu_shrusti) DASHBOARD.xlsx]Trend Analysis!PivotTable2</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b="1">
                <a:solidFill>
                  <a:schemeClr val="bg1"/>
                </a:solidFill>
                <a:latin typeface="Arial Black" panose="020B0A04020102020204" pitchFamily="34" charset="0"/>
              </a:rPr>
              <a:t>Trend Analysis</a:t>
            </a:r>
          </a:p>
        </c:rich>
      </c:tx>
      <c:layout>
        <c:manualLayout>
          <c:xMode val="edge"/>
          <c:yMode val="edge"/>
          <c:x val="0.27888502254975139"/>
          <c:y val="0.10120288976538745"/>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0106809078771702E-3"/>
              <c:y val="0.122523994282213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6702269692923898E-3"/>
              <c:y val="0.4247498468450071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7907191175160431E-17"/>
              <c:y val="0.3144782519910149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6755674232309742E-2"/>
              <c:y val="-0.1102715948539923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0.11481975967957277"/>
              <c:y val="-4.6967531141515251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2516699431262682"/>
                  <c:h val="6.9369162222090025E-2"/>
                </c:manualLayout>
              </c15:layout>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2.4032042723631509E-2"/>
              <c:y val="-3.67571982846640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6702269692923898E-3"/>
              <c:y val="0.4247498468450071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0106809078771702E-3"/>
              <c:y val="0.122523994282213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7907191175160431E-17"/>
              <c:y val="0.3144782519910149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2.4032042723631509E-2"/>
              <c:y val="-3.67571982846640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6755674232309742E-2"/>
              <c:y val="-0.1102715948539923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0.11481975967957277"/>
              <c:y val="-4.6967531141515251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2516699431262682"/>
                  <c:h val="6.9369162222090025E-2"/>
                </c:manualLayout>
              </c15:layout>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6702269692923898E-3"/>
              <c:y val="0.4247498468450071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0106809078771702E-3"/>
              <c:y val="0.122523994282213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7907191175160431E-17"/>
              <c:y val="0.3144782519910149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2.4032042723631509E-2"/>
              <c:y val="-3.6757198284664082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6755674232309742E-2"/>
              <c:y val="-0.1102715948539923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0.11829106269519531"/>
              <c:y val="-4.9189868482893605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7376593383144673"/>
                  <c:h val="0.10048017514616803"/>
                </c:manualLayout>
              </c15:layout>
            </c:ext>
          </c:extLst>
        </c:dLbl>
      </c:pivotFmt>
    </c:pivotFmts>
    <c:plotArea>
      <c:layout/>
      <c:barChart>
        <c:barDir val="col"/>
        <c:grouping val="clustered"/>
        <c:varyColors val="0"/>
        <c:ser>
          <c:idx val="0"/>
          <c:order val="0"/>
          <c:tx>
            <c:strRef>
              <c:f>'Trend Analysis'!$B$3</c:f>
              <c:strCache>
                <c:ptCount val="1"/>
                <c:pt idx="0">
                  <c:v>Total Booking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0-BDEE-4BCC-B402-DD73B4327512}"/>
              </c:ext>
            </c:extLst>
          </c:dPt>
          <c:dPt>
            <c:idx val="1"/>
            <c:invertIfNegative val="0"/>
            <c:bubble3D val="0"/>
            <c:extLst>
              <c:ext xmlns:c16="http://schemas.microsoft.com/office/drawing/2014/chart" uri="{C3380CC4-5D6E-409C-BE32-E72D297353CC}">
                <c16:uniqueId val="{00000001-BDEE-4BCC-B402-DD73B4327512}"/>
              </c:ext>
            </c:extLst>
          </c:dPt>
          <c:dPt>
            <c:idx val="2"/>
            <c:invertIfNegative val="0"/>
            <c:bubble3D val="0"/>
            <c:extLst>
              <c:ext xmlns:c16="http://schemas.microsoft.com/office/drawing/2014/chart" uri="{C3380CC4-5D6E-409C-BE32-E72D297353CC}">
                <c16:uniqueId val="{00000002-BDEE-4BCC-B402-DD73B4327512}"/>
              </c:ext>
            </c:extLst>
          </c:dPt>
          <c:dLbls>
            <c:dLbl>
              <c:idx val="0"/>
              <c:layout>
                <c:manualLayout>
                  <c:x val="-2.6702269692923898E-3"/>
                  <c:y val="0.424749846845007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DEE-4BCC-B402-DD73B4327512}"/>
                </c:ext>
              </c:extLst>
            </c:dLbl>
            <c:dLbl>
              <c:idx val="1"/>
              <c:layout>
                <c:manualLayout>
                  <c:x val="-8.0106809078771702E-3"/>
                  <c:y val="0.122523994282213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DEE-4BCC-B402-DD73B4327512}"/>
                </c:ext>
              </c:extLst>
            </c:dLbl>
            <c:dLbl>
              <c:idx val="2"/>
              <c:layout>
                <c:manualLayout>
                  <c:x val="-9.7907191175160431E-17"/>
                  <c:y val="0.3144782519910149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DEE-4BCC-B402-DD73B4327512}"/>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rend Analysis'!$A$4:$A$7</c:f>
              <c:strCache>
                <c:ptCount val="3"/>
                <c:pt idx="0">
                  <c:v>01-05-2022</c:v>
                </c:pt>
                <c:pt idx="1">
                  <c:v>01-06-2022</c:v>
                </c:pt>
                <c:pt idx="2">
                  <c:v>01-07-2022</c:v>
                </c:pt>
              </c:strCache>
            </c:strRef>
          </c:cat>
          <c:val>
            <c:numRef>
              <c:f>'Trend Analysis'!$B$4:$B$7</c:f>
              <c:numCache>
                <c:formatCode>General</c:formatCode>
                <c:ptCount val="3"/>
                <c:pt idx="0">
                  <c:v>45882</c:v>
                </c:pt>
                <c:pt idx="1">
                  <c:v>43683</c:v>
                </c:pt>
                <c:pt idx="2">
                  <c:v>45025</c:v>
                </c:pt>
              </c:numCache>
            </c:numRef>
          </c:val>
          <c:extLst>
            <c:ext xmlns:c16="http://schemas.microsoft.com/office/drawing/2014/chart" uri="{C3380CC4-5D6E-409C-BE32-E72D297353CC}">
              <c16:uniqueId val="{00000003-BDEE-4BCC-B402-DD73B4327512}"/>
            </c:ext>
          </c:extLst>
        </c:ser>
        <c:dLbls>
          <c:showLegendKey val="0"/>
          <c:showVal val="1"/>
          <c:showCatName val="0"/>
          <c:showSerName val="0"/>
          <c:showPercent val="0"/>
          <c:showBubbleSize val="0"/>
        </c:dLbls>
        <c:gapWidth val="219"/>
        <c:overlap val="-27"/>
        <c:axId val="1688760032"/>
        <c:axId val="1688760992"/>
      </c:barChart>
      <c:lineChart>
        <c:grouping val="standard"/>
        <c:varyColors val="0"/>
        <c:ser>
          <c:idx val="1"/>
          <c:order val="1"/>
          <c:tx>
            <c:strRef>
              <c:f>'Trend Analysis'!$C$3</c:f>
              <c:strCache>
                <c:ptCount val="1"/>
                <c:pt idx="0">
                  <c:v>Total Revenue</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4-BDEE-4BCC-B402-DD73B4327512}"/>
              </c:ext>
            </c:extLst>
          </c:dPt>
          <c:dPt>
            <c:idx val="1"/>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5-BDEE-4BCC-B402-DD73B4327512}"/>
              </c:ext>
            </c:extLst>
          </c:dPt>
          <c:dPt>
            <c:idx val="2"/>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6-BDEE-4BCC-B402-DD73B4327512}"/>
              </c:ext>
            </c:extLst>
          </c:dPt>
          <c:dLbls>
            <c:dLbl>
              <c:idx val="0"/>
              <c:layout>
                <c:manualLayout>
                  <c:x val="-2.4032042723631509E-2"/>
                  <c:y val="-3.67571982846640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DEE-4BCC-B402-DD73B4327512}"/>
                </c:ext>
              </c:extLst>
            </c:dLbl>
            <c:dLbl>
              <c:idx val="1"/>
              <c:layout>
                <c:manualLayout>
                  <c:x val="-6.6755674232309742E-2"/>
                  <c:y val="-0.1102715948539923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DEE-4BCC-B402-DD73B4327512}"/>
                </c:ext>
              </c:extLst>
            </c:dLbl>
            <c:dLbl>
              <c:idx val="2"/>
              <c:layout>
                <c:manualLayout>
                  <c:x val="-0.11829106269519531"/>
                  <c:y val="-4.9189868482893605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7376593383144673"/>
                      <c:h val="0.10048017514616803"/>
                    </c:manualLayout>
                  </c15:layout>
                </c:ext>
                <c:ext xmlns:c16="http://schemas.microsoft.com/office/drawing/2014/chart" uri="{C3380CC4-5D6E-409C-BE32-E72D297353CC}">
                  <c16:uniqueId val="{00000006-BDEE-4BCC-B402-DD73B4327512}"/>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rend Analysis'!$A$4:$A$7</c:f>
              <c:strCache>
                <c:ptCount val="3"/>
                <c:pt idx="0">
                  <c:v>01-05-2022</c:v>
                </c:pt>
                <c:pt idx="1">
                  <c:v>01-06-2022</c:v>
                </c:pt>
                <c:pt idx="2">
                  <c:v>01-07-2022</c:v>
                </c:pt>
              </c:strCache>
            </c:strRef>
          </c:cat>
          <c:val>
            <c:numRef>
              <c:f>'Trend Analysis'!$C$4:$C$7</c:f>
              <c:numCache>
                <c:formatCode>"₹"\ #,##0,"K"</c:formatCode>
                <c:ptCount val="3"/>
                <c:pt idx="0">
                  <c:v>581930666</c:v>
                </c:pt>
                <c:pt idx="1">
                  <c:v>553932355</c:v>
                </c:pt>
                <c:pt idx="2">
                  <c:v>572908208</c:v>
                </c:pt>
              </c:numCache>
            </c:numRef>
          </c:val>
          <c:smooth val="0"/>
          <c:extLst>
            <c:ext xmlns:c16="http://schemas.microsoft.com/office/drawing/2014/chart" uri="{C3380CC4-5D6E-409C-BE32-E72D297353CC}">
              <c16:uniqueId val="{00000007-BDEE-4BCC-B402-DD73B4327512}"/>
            </c:ext>
          </c:extLst>
        </c:ser>
        <c:dLbls>
          <c:showLegendKey val="0"/>
          <c:showVal val="1"/>
          <c:showCatName val="0"/>
          <c:showSerName val="0"/>
          <c:showPercent val="0"/>
          <c:showBubbleSize val="0"/>
        </c:dLbls>
        <c:marker val="1"/>
        <c:smooth val="0"/>
        <c:axId val="1491326528"/>
        <c:axId val="1438823104"/>
      </c:lineChart>
      <c:catAx>
        <c:axId val="149132652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1438823104"/>
        <c:crosses val="autoZero"/>
        <c:auto val="1"/>
        <c:lblAlgn val="ctr"/>
        <c:lblOffset val="100"/>
        <c:noMultiLvlLbl val="0"/>
      </c:catAx>
      <c:valAx>
        <c:axId val="1438823104"/>
        <c:scaling>
          <c:orientation val="minMax"/>
        </c:scaling>
        <c:delete val="0"/>
        <c:axPos val="l"/>
        <c:numFmt formatCode="&quot;₹&quot;\ #,##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1326528"/>
        <c:crosses val="autoZero"/>
        <c:crossBetween val="between"/>
      </c:valAx>
      <c:valAx>
        <c:axId val="168876099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88760032"/>
        <c:crosses val="max"/>
        <c:crossBetween val="between"/>
      </c:valAx>
      <c:catAx>
        <c:axId val="1688760032"/>
        <c:scaling>
          <c:orientation val="minMax"/>
        </c:scaling>
        <c:delete val="1"/>
        <c:axPos val="b"/>
        <c:numFmt formatCode="General" sourceLinked="1"/>
        <c:majorTickMark val="none"/>
        <c:minorTickMark val="none"/>
        <c:tickLblPos val="nextTo"/>
        <c:crossAx val="168876099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 (updated by Priyanshu_shrusti) DASHBOARD.xlsx]Total Bookings!PivotTable1</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b="1">
                <a:solidFill>
                  <a:schemeClr val="bg1"/>
                </a:solidFill>
                <a:latin typeface="Arial Black" panose="020B0A04020102020204" pitchFamily="34" charset="0"/>
              </a:rPr>
              <a:t>Total Bookings</a:t>
            </a:r>
          </a:p>
        </c:rich>
      </c:tx>
      <c:layout>
        <c:manualLayout>
          <c:xMode val="edge"/>
          <c:yMode val="edge"/>
          <c:x val="0.33000424571657538"/>
          <c:y val="0.11901535792265319"/>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lt1">
                      <a:lumMod val="8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Booking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lt1">
                        <a:lumMod val="8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trendline>
            <c:spPr>
              <a:ln w="19050" cap="rnd">
                <a:solidFill>
                  <a:schemeClr val="accent2"/>
                </a:solidFill>
              </a:ln>
              <a:effectLst/>
            </c:spPr>
            <c:trendlineType val="linear"/>
            <c:dispRSqr val="0"/>
            <c:dispEq val="0"/>
          </c:trendline>
          <c:cat>
            <c:strRef>
              <c:f>'Total Bookings'!$A$4:$A$7</c:f>
              <c:strCache>
                <c:ptCount val="3"/>
                <c:pt idx="0">
                  <c:v>01-05-2022</c:v>
                </c:pt>
                <c:pt idx="1">
                  <c:v>01-06-2022</c:v>
                </c:pt>
                <c:pt idx="2">
                  <c:v>01-07-2022</c:v>
                </c:pt>
              </c:strCache>
            </c:strRef>
          </c:cat>
          <c:val>
            <c:numRef>
              <c:f>'Total Bookings'!$B$4:$B$7</c:f>
              <c:numCache>
                <c:formatCode>General</c:formatCode>
                <c:ptCount val="3"/>
                <c:pt idx="0">
                  <c:v>45882</c:v>
                </c:pt>
                <c:pt idx="1">
                  <c:v>43683</c:v>
                </c:pt>
                <c:pt idx="2">
                  <c:v>45025</c:v>
                </c:pt>
              </c:numCache>
            </c:numRef>
          </c:val>
          <c:extLst>
            <c:ext xmlns:c16="http://schemas.microsoft.com/office/drawing/2014/chart" uri="{C3380CC4-5D6E-409C-BE32-E72D297353CC}">
              <c16:uniqueId val="{00000001-C4FF-4700-943A-87BE7FA71646}"/>
            </c:ext>
          </c:extLst>
        </c:ser>
        <c:dLbls>
          <c:dLblPos val="outEnd"/>
          <c:showLegendKey val="0"/>
          <c:showVal val="1"/>
          <c:showCatName val="0"/>
          <c:showSerName val="0"/>
          <c:showPercent val="0"/>
          <c:showBubbleSize val="0"/>
        </c:dLbls>
        <c:gapWidth val="100"/>
        <c:overlap val="-24"/>
        <c:axId val="2032529824"/>
        <c:axId val="2032535584"/>
      </c:barChart>
      <c:catAx>
        <c:axId val="203252982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50" b="1" i="0" u="none" strike="noStrike" kern="1200" baseline="0">
                <a:solidFill>
                  <a:schemeClr val="lt1">
                    <a:lumMod val="85000"/>
                  </a:schemeClr>
                </a:solidFill>
                <a:latin typeface="+mn-lt"/>
                <a:ea typeface="+mn-ea"/>
                <a:cs typeface="+mn-cs"/>
              </a:defRPr>
            </a:pPr>
            <a:endParaRPr lang="en-US"/>
          </a:p>
        </c:txPr>
        <c:crossAx val="2032535584"/>
        <c:crosses val="autoZero"/>
        <c:auto val="1"/>
        <c:lblAlgn val="ctr"/>
        <c:lblOffset val="100"/>
        <c:noMultiLvlLbl val="0"/>
      </c:catAx>
      <c:valAx>
        <c:axId val="20325355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325298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updated by Priyanshu_shrusti) DASHBOARD.xlsx]Weekly trend key trend!PivotTable6</c:name>
    <c:fmtId val="4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b="1">
                <a:latin typeface="Arial Black" panose="020B0A04020102020204" pitchFamily="34" charset="0"/>
              </a:rPr>
              <a:t>Weekly trend key tre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203200">
              <a:schemeClr val="accent2">
                <a:satMod val="175000"/>
                <a:alpha val="40000"/>
              </a:schemeClr>
            </a:glow>
            <a:outerShdw blurRad="57150" dist="19050" dir="5400000" sx="75000" sy="75000" algn="ctr" rotWithShape="0">
              <a:schemeClr val="accent2">
                <a:alpha val="63000"/>
              </a:scheme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203200">
              <a:schemeClr val="accent2">
                <a:satMod val="175000"/>
                <a:alpha val="40000"/>
              </a:schemeClr>
            </a:glow>
            <a:outerShdw blurRad="57150" dist="19050" dir="5400000" sx="75000" sy="75000" algn="ctr" rotWithShape="0">
              <a:schemeClr val="accent2">
                <a:alpha val="63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203200">
              <a:schemeClr val="accent2">
                <a:satMod val="175000"/>
                <a:alpha val="40000"/>
              </a:schemeClr>
            </a:glow>
            <a:outerShdw blurRad="57150" dist="19050" dir="5400000" sx="75000" sy="75000" algn="ctr" rotWithShape="0">
              <a:schemeClr val="accent2">
                <a:alpha val="63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Weekly trend key trend'!$B$3</c:f>
              <c:strCache>
                <c:ptCount val="1"/>
                <c:pt idx="0">
                  <c:v>Total Revenu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Weekly trend key trend'!$A$4:$A$1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 key trend'!$B$4:$B$18</c:f>
              <c:numCache>
                <c:formatCode>"₹"#,##0,"K"</c:formatCode>
                <c:ptCount val="14"/>
                <c:pt idx="0">
                  <c:v>138182064</c:v>
                </c:pt>
                <c:pt idx="1">
                  <c:v>139435920</c:v>
                </c:pt>
                <c:pt idx="2">
                  <c:v>114922175</c:v>
                </c:pt>
                <c:pt idx="3">
                  <c:v>138720126</c:v>
                </c:pt>
                <c:pt idx="4">
                  <c:v>115568569</c:v>
                </c:pt>
                <c:pt idx="5">
                  <c:v>139581703</c:v>
                </c:pt>
                <c:pt idx="6">
                  <c:v>138674279</c:v>
                </c:pt>
                <c:pt idx="7">
                  <c:v>114152421</c:v>
                </c:pt>
                <c:pt idx="8">
                  <c:v>139555632</c:v>
                </c:pt>
                <c:pt idx="9">
                  <c:v>139383916</c:v>
                </c:pt>
                <c:pt idx="10">
                  <c:v>139730590</c:v>
                </c:pt>
                <c:pt idx="11">
                  <c:v>114811148</c:v>
                </c:pt>
                <c:pt idx="12">
                  <c:v>115042325</c:v>
                </c:pt>
                <c:pt idx="13">
                  <c:v>21010361</c:v>
                </c:pt>
              </c:numCache>
            </c:numRef>
          </c:val>
          <c:extLst>
            <c:ext xmlns:c16="http://schemas.microsoft.com/office/drawing/2014/chart" uri="{C3380CC4-5D6E-409C-BE32-E72D297353CC}">
              <c16:uniqueId val="{00000000-2838-4F08-8CB1-AC6D377E9A18}"/>
            </c:ext>
          </c:extLst>
        </c:ser>
        <c:ser>
          <c:idx val="1"/>
          <c:order val="1"/>
          <c:tx>
            <c:strRef>
              <c:f>'Weekly trend key trend'!$C$3</c:f>
              <c:strCache>
                <c:ptCount val="1"/>
                <c:pt idx="0">
                  <c:v>Total Booking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glow rad="203200">
                <a:schemeClr val="accent2">
                  <a:satMod val="175000"/>
                  <a:alpha val="40000"/>
                </a:schemeClr>
              </a:glow>
              <a:outerShdw blurRad="57150" dist="19050" dir="5400000" sx="75000" sy="75000" algn="ctr" rotWithShape="0">
                <a:schemeClr val="accent2">
                  <a:alpha val="63000"/>
                </a:schemeClr>
              </a:outerShdw>
            </a:effectLst>
          </c:spPr>
          <c:invertIfNegative val="0"/>
          <c:cat>
            <c:strRef>
              <c:f>'Weekly trend key trend'!$A$4:$A$1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 key trend'!$C$4:$C$18</c:f>
              <c:numCache>
                <c:formatCode>General</c:formatCode>
                <c:ptCount val="14"/>
                <c:pt idx="0">
                  <c:v>10965</c:v>
                </c:pt>
                <c:pt idx="1">
                  <c:v>10958</c:v>
                </c:pt>
                <c:pt idx="2">
                  <c:v>9042</c:v>
                </c:pt>
                <c:pt idx="3">
                  <c:v>10934</c:v>
                </c:pt>
                <c:pt idx="4">
                  <c:v>9089</c:v>
                </c:pt>
                <c:pt idx="5">
                  <c:v>11041</c:v>
                </c:pt>
                <c:pt idx="6">
                  <c:v>10943</c:v>
                </c:pt>
                <c:pt idx="7">
                  <c:v>9017</c:v>
                </c:pt>
                <c:pt idx="8">
                  <c:v>10962</c:v>
                </c:pt>
                <c:pt idx="9">
                  <c:v>10929</c:v>
                </c:pt>
                <c:pt idx="10">
                  <c:v>11018</c:v>
                </c:pt>
                <c:pt idx="11">
                  <c:v>9020</c:v>
                </c:pt>
                <c:pt idx="12">
                  <c:v>9021</c:v>
                </c:pt>
                <c:pt idx="13">
                  <c:v>1651</c:v>
                </c:pt>
              </c:numCache>
            </c:numRef>
          </c:val>
          <c:extLst>
            <c:ext xmlns:c16="http://schemas.microsoft.com/office/drawing/2014/chart" uri="{C3380CC4-5D6E-409C-BE32-E72D297353CC}">
              <c16:uniqueId val="{00000001-2838-4F08-8CB1-AC6D377E9A18}"/>
            </c:ext>
          </c:extLst>
        </c:ser>
        <c:dLbls>
          <c:showLegendKey val="0"/>
          <c:showVal val="0"/>
          <c:showCatName val="0"/>
          <c:showSerName val="0"/>
          <c:showPercent val="0"/>
          <c:showBubbleSize val="0"/>
        </c:dLbls>
        <c:gapWidth val="247"/>
        <c:overlap val="100"/>
        <c:axId val="1172485616"/>
        <c:axId val="1172485136"/>
      </c:barChart>
      <c:lineChart>
        <c:grouping val="standard"/>
        <c:varyColors val="0"/>
        <c:ser>
          <c:idx val="2"/>
          <c:order val="2"/>
          <c:tx>
            <c:strRef>
              <c:f>'Weekly trend key trend'!$D$3</c:f>
              <c:strCache>
                <c:ptCount val="1"/>
                <c:pt idx="0">
                  <c:v>Occupancy %</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Weekly trend key trend'!$A$4:$A$1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 key trend'!$D$4:$D$18</c:f>
              <c:numCache>
                <c:formatCode>0.0%</c:formatCode>
                <c:ptCount val="14"/>
                <c:pt idx="0">
                  <c:v>0.61963155515370705</c:v>
                </c:pt>
                <c:pt idx="1">
                  <c:v>0.61923598553345394</c:v>
                </c:pt>
                <c:pt idx="2">
                  <c:v>0.51096292947558775</c:v>
                </c:pt>
                <c:pt idx="3">
                  <c:v>0.617879746835443</c:v>
                </c:pt>
                <c:pt idx="4">
                  <c:v>0.51361889692585894</c:v>
                </c:pt>
                <c:pt idx="5">
                  <c:v>0.62392631103074137</c:v>
                </c:pt>
                <c:pt idx="6">
                  <c:v>0.61838833634719714</c:v>
                </c:pt>
                <c:pt idx="7">
                  <c:v>0.50955018083182635</c:v>
                </c:pt>
                <c:pt idx="8">
                  <c:v>0.61946202531645567</c:v>
                </c:pt>
                <c:pt idx="9">
                  <c:v>0.61759719710669081</c:v>
                </c:pt>
                <c:pt idx="10">
                  <c:v>0.622626582278481</c:v>
                </c:pt>
                <c:pt idx="11">
                  <c:v>0.50971971066907773</c:v>
                </c:pt>
                <c:pt idx="12">
                  <c:v>0.50977622061482819</c:v>
                </c:pt>
                <c:pt idx="13">
                  <c:v>0.65308544303797467</c:v>
                </c:pt>
              </c:numCache>
            </c:numRef>
          </c:val>
          <c:smooth val="0"/>
          <c:extLst>
            <c:ext xmlns:c16="http://schemas.microsoft.com/office/drawing/2014/chart" uri="{C3380CC4-5D6E-409C-BE32-E72D297353CC}">
              <c16:uniqueId val="{00000002-2838-4F08-8CB1-AC6D377E9A18}"/>
            </c:ext>
          </c:extLst>
        </c:ser>
        <c:dLbls>
          <c:showLegendKey val="0"/>
          <c:showVal val="0"/>
          <c:showCatName val="0"/>
          <c:showSerName val="0"/>
          <c:showPercent val="0"/>
          <c:showBubbleSize val="0"/>
        </c:dLbls>
        <c:marker val="1"/>
        <c:smooth val="0"/>
        <c:axId val="2090044560"/>
        <c:axId val="2090044080"/>
      </c:lineChart>
      <c:catAx>
        <c:axId val="11724856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72485136"/>
        <c:crosses val="autoZero"/>
        <c:auto val="1"/>
        <c:lblAlgn val="ctr"/>
        <c:lblOffset val="100"/>
        <c:noMultiLvlLbl val="0"/>
      </c:catAx>
      <c:valAx>
        <c:axId val="1172485136"/>
        <c:scaling>
          <c:orientation val="minMax"/>
        </c:scaling>
        <c:delete val="0"/>
        <c:axPos val="l"/>
        <c:majorGridlines>
          <c:spPr>
            <a:ln w="9525" cap="flat" cmpd="sng" algn="ctr">
              <a:solidFill>
                <a:schemeClr val="lt1">
                  <a:lumMod val="95000"/>
                  <a:alpha val="10000"/>
                </a:schemeClr>
              </a:solidFill>
              <a:round/>
            </a:ln>
            <a:effectLst/>
          </c:spPr>
        </c:majorGridlines>
        <c:numFmt formatCode="&quot;₹&quot;#,##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72485616"/>
        <c:crosses val="autoZero"/>
        <c:crossBetween val="between"/>
      </c:valAx>
      <c:valAx>
        <c:axId val="2090044080"/>
        <c:scaling>
          <c:orientation val="minMax"/>
        </c:scaling>
        <c:delete val="0"/>
        <c:axPos val="r"/>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90044560"/>
        <c:crosses val="max"/>
        <c:crossBetween val="between"/>
      </c:valAx>
      <c:catAx>
        <c:axId val="2090044560"/>
        <c:scaling>
          <c:orientation val="minMax"/>
        </c:scaling>
        <c:delete val="1"/>
        <c:axPos val="b"/>
        <c:numFmt formatCode="General" sourceLinked="1"/>
        <c:majorTickMark val="none"/>
        <c:minorTickMark val="none"/>
        <c:tickLblPos val="nextTo"/>
        <c:crossAx val="209004408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updated by Priyanshu_shrusti) DASHBOARD.xlsx]Checked out Cancel No show!PivotTable5</c:name>
    <c:fmtId val="1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b="1">
                <a:solidFill>
                  <a:schemeClr val="bg1"/>
                </a:solidFill>
                <a:latin typeface="Arial Black" panose="020B0A04020102020204" pitchFamily="34" charset="0"/>
              </a:rPr>
              <a:t>Checked</a:t>
            </a:r>
            <a:r>
              <a:rPr lang="en-US" sz="1800" b="1" baseline="0">
                <a:solidFill>
                  <a:schemeClr val="bg1"/>
                </a:solidFill>
                <a:latin typeface="Arial Black" panose="020B0A04020102020204" pitchFamily="34" charset="0"/>
              </a:rPr>
              <a:t> out Cancel No Show</a:t>
            </a:r>
            <a:endParaRPr lang="en-US" sz="1800" b="1">
              <a:solidFill>
                <a:schemeClr val="bg1"/>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Checked out Cancel No show'!$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190-4421-99FD-9A7F1F2BEF9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190-4421-99FD-9A7F1F2BEF9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190-4421-99FD-9A7F1F2BEF9E}"/>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hecked out Cancel No show'!$A$4:$A$7</c:f>
              <c:strCache>
                <c:ptCount val="3"/>
                <c:pt idx="0">
                  <c:v>Cancelled</c:v>
                </c:pt>
                <c:pt idx="1">
                  <c:v>Checked Out</c:v>
                </c:pt>
                <c:pt idx="2">
                  <c:v>No Show</c:v>
                </c:pt>
              </c:strCache>
            </c:strRef>
          </c:cat>
          <c:val>
            <c:numRef>
              <c:f>'Checked out Cancel No show'!$B$4:$B$7</c:f>
              <c:numCache>
                <c:formatCode>General</c:formatCode>
                <c:ptCount val="3"/>
                <c:pt idx="0">
                  <c:v>33420</c:v>
                </c:pt>
                <c:pt idx="1">
                  <c:v>94411</c:v>
                </c:pt>
                <c:pt idx="2">
                  <c:v>6759</c:v>
                </c:pt>
              </c:numCache>
            </c:numRef>
          </c:val>
          <c:extLst>
            <c:ext xmlns:c16="http://schemas.microsoft.com/office/drawing/2014/chart" uri="{C3380CC4-5D6E-409C-BE32-E72D297353CC}">
              <c16:uniqueId val="{00000006-9190-4421-99FD-9A7F1F2BEF9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updated by Priyanshu_shrusti) DASHBOARD.xlsx]Revenue by Hotels !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a:t>Revenue by Hotels</a:t>
            </a:r>
          </a:p>
        </c:rich>
      </c:tx>
      <c:layout>
        <c:manualLayout>
          <c:xMode val="edge"/>
          <c:yMode val="edge"/>
          <c:x val="0.32574526010335658"/>
          <c:y val="5.025420773452269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15762703575097"/>
          <c:y val="0.21605858708220912"/>
          <c:w val="0.86606804584209585"/>
          <c:h val="0.42120110860268339"/>
        </c:manualLayout>
      </c:layout>
      <c:barChart>
        <c:barDir val="col"/>
        <c:grouping val="clustered"/>
        <c:varyColors val="0"/>
        <c:ser>
          <c:idx val="0"/>
          <c:order val="0"/>
          <c:tx>
            <c:strRef>
              <c:f>'Revenue by Hotels '!$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Revenue by Hotels '!$A$4:$A$32</c:f>
              <c:multiLvlStrCache>
                <c:ptCount val="24"/>
                <c:lvl>
                  <c:pt idx="0">
                    <c:v>Atliq Bay</c:v>
                  </c:pt>
                  <c:pt idx="1">
                    <c:v>Atliq Blu</c:v>
                  </c:pt>
                  <c:pt idx="2">
                    <c:v>Atliq City</c:v>
                  </c:pt>
                  <c:pt idx="3">
                    <c:v>Atliq Exotica</c:v>
                  </c:pt>
                  <c:pt idx="4">
                    <c:v>Atliq Grands</c:v>
                  </c:pt>
                  <c:pt idx="5">
                    <c:v>Atliq Palace</c:v>
                  </c:pt>
                  <c:pt idx="6">
                    <c:v>Atliq Bay</c:v>
                  </c:pt>
                  <c:pt idx="7">
                    <c:v>Atliq Blu</c:v>
                  </c:pt>
                  <c:pt idx="8">
                    <c:v>Atliq City</c:v>
                  </c:pt>
                  <c:pt idx="9">
                    <c:v>Atliq Grands</c:v>
                  </c:pt>
                  <c:pt idx="10">
                    <c:v>Atliq Palace</c:v>
                  </c:pt>
                  <c:pt idx="11">
                    <c:v>Atliq Bay</c:v>
                  </c:pt>
                  <c:pt idx="12">
                    <c:v>Atliq Blu</c:v>
                  </c:pt>
                  <c:pt idx="13">
                    <c:v>Atliq City</c:v>
                  </c:pt>
                  <c:pt idx="14">
                    <c:v>Atliq Exotica</c:v>
                  </c:pt>
                  <c:pt idx="15">
                    <c:v>Atliq Grands</c:v>
                  </c:pt>
                  <c:pt idx="16">
                    <c:v>Atliq Palace</c:v>
                  </c:pt>
                  <c:pt idx="17">
                    <c:v>Atliq Bay</c:v>
                  </c:pt>
                  <c:pt idx="18">
                    <c:v>Atliq Blu</c:v>
                  </c:pt>
                  <c:pt idx="19">
                    <c:v>Atliq City</c:v>
                  </c:pt>
                  <c:pt idx="20">
                    <c:v>Atliq Exotica</c:v>
                  </c:pt>
                  <c:pt idx="21">
                    <c:v>Atliq Grands</c:v>
                  </c:pt>
                  <c:pt idx="22">
                    <c:v>Atliq Palace</c:v>
                  </c:pt>
                  <c:pt idx="23">
                    <c:v>Atliq Seasons</c:v>
                  </c:pt>
                </c:lvl>
                <c:lvl>
                  <c:pt idx="0">
                    <c:v>Bangalore</c:v>
                  </c:pt>
                  <c:pt idx="6">
                    <c:v>Delhi</c:v>
                  </c:pt>
                  <c:pt idx="11">
                    <c:v>Hyderabad</c:v>
                  </c:pt>
                  <c:pt idx="17">
                    <c:v>Mumbai</c:v>
                  </c:pt>
                </c:lvl>
              </c:multiLvlStrCache>
            </c:multiLvlStrRef>
          </c:cat>
          <c:val>
            <c:numRef>
              <c:f>'Revenue by Hotels '!$B$4:$B$32</c:f>
              <c:numCache>
                <c:formatCode>"₹"\ #.0,\K</c:formatCode>
                <c:ptCount val="24"/>
                <c:pt idx="0">
                  <c:v>82443540</c:v>
                </c:pt>
                <c:pt idx="1">
                  <c:v>72963360</c:v>
                </c:pt>
                <c:pt idx="2">
                  <c:v>81876345</c:v>
                </c:pt>
                <c:pt idx="3">
                  <c:v>60023460</c:v>
                </c:pt>
                <c:pt idx="4">
                  <c:v>54494340</c:v>
                </c:pt>
                <c:pt idx="5">
                  <c:v>68596005</c:v>
                </c:pt>
                <c:pt idx="6">
                  <c:v>56437570</c:v>
                </c:pt>
                <c:pt idx="7">
                  <c:v>57933400</c:v>
                </c:pt>
                <c:pt idx="8">
                  <c:v>54932178</c:v>
                </c:pt>
                <c:pt idx="9">
                  <c:v>36061172</c:v>
                </c:pt>
                <c:pt idx="10">
                  <c:v>89135998</c:v>
                </c:pt>
                <c:pt idx="11">
                  <c:v>69255910</c:v>
                </c:pt>
                <c:pt idx="12">
                  <c:v>56040450</c:v>
                </c:pt>
                <c:pt idx="13">
                  <c:v>61007200</c:v>
                </c:pt>
                <c:pt idx="14">
                  <c:v>47844020</c:v>
                </c:pt>
                <c:pt idx="15">
                  <c:v>46246510</c:v>
                </c:pt>
                <c:pt idx="16">
                  <c:v>44838780</c:v>
                </c:pt>
                <c:pt idx="17">
                  <c:v>51914158</c:v>
                </c:pt>
                <c:pt idx="18">
                  <c:v>73918312</c:v>
                </c:pt>
                <c:pt idx="19">
                  <c:v>87996216</c:v>
                </c:pt>
                <c:pt idx="20">
                  <c:v>212444988</c:v>
                </c:pt>
                <c:pt idx="21">
                  <c:v>74730742</c:v>
                </c:pt>
                <c:pt idx="22">
                  <c:v>101511080</c:v>
                </c:pt>
                <c:pt idx="23">
                  <c:v>66125495</c:v>
                </c:pt>
              </c:numCache>
            </c:numRef>
          </c:val>
          <c:extLst>
            <c:ext xmlns:c16="http://schemas.microsoft.com/office/drawing/2014/chart" uri="{C3380CC4-5D6E-409C-BE32-E72D297353CC}">
              <c16:uniqueId val="{00000000-B271-4AA2-9FA2-FE909F445A96}"/>
            </c:ext>
          </c:extLst>
        </c:ser>
        <c:dLbls>
          <c:showLegendKey val="0"/>
          <c:showVal val="0"/>
          <c:showCatName val="0"/>
          <c:showSerName val="0"/>
          <c:showPercent val="0"/>
          <c:showBubbleSize val="0"/>
        </c:dLbls>
        <c:gapWidth val="100"/>
        <c:overlap val="-24"/>
        <c:axId val="1193687695"/>
        <c:axId val="1193688175"/>
      </c:barChart>
      <c:catAx>
        <c:axId val="119368769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3688175"/>
        <c:crosses val="autoZero"/>
        <c:auto val="1"/>
        <c:lblAlgn val="ctr"/>
        <c:lblOffset val="100"/>
        <c:noMultiLvlLbl val="0"/>
      </c:catAx>
      <c:valAx>
        <c:axId val="1193688175"/>
        <c:scaling>
          <c:orientation val="minMax"/>
        </c:scaling>
        <c:delete val="0"/>
        <c:axPos val="l"/>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3687695"/>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4">
  <a:schemeClr val="accent1"/>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0</xdr:col>
      <xdr:colOff>45720</xdr:colOff>
      <xdr:row>0</xdr:row>
      <xdr:rowOff>114300</xdr:rowOff>
    </xdr:from>
    <xdr:to>
      <xdr:col>32</xdr:col>
      <xdr:colOff>105104</xdr:colOff>
      <xdr:row>4</xdr:row>
      <xdr:rowOff>131379</xdr:rowOff>
    </xdr:to>
    <xdr:sp macro="" textlink="">
      <xdr:nvSpPr>
        <xdr:cNvPr id="3" name="TextBox 2">
          <a:extLst>
            <a:ext uri="{FF2B5EF4-FFF2-40B4-BE49-F238E27FC236}">
              <a16:creationId xmlns:a16="http://schemas.microsoft.com/office/drawing/2014/main" id="{598BDDFF-2A3C-B3C2-5635-B6F5FE1D437F}"/>
            </a:ext>
          </a:extLst>
        </xdr:cNvPr>
        <xdr:cNvSpPr txBox="1"/>
      </xdr:nvSpPr>
      <xdr:spPr>
        <a:xfrm>
          <a:off x="45720" y="114300"/>
          <a:ext cx="19398418" cy="752803"/>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4000" b="1">
              <a:solidFill>
                <a:schemeClr val="dk1"/>
              </a:solidFill>
              <a:effectLst/>
              <a:latin typeface="Algerian" panose="04020705040A02060702" pitchFamily="82" charset="0"/>
              <a:ea typeface="+mn-ea"/>
              <a:cs typeface="+mn-cs"/>
            </a:rPr>
            <a:t>Hospitality Dashboard</a:t>
          </a:r>
          <a:endParaRPr lang="en-US" sz="4000" b="1">
            <a:effectLst/>
            <a:latin typeface="Algerian" panose="04020705040A02060702" pitchFamily="82" charset="0"/>
          </a:endParaRPr>
        </a:p>
        <a:p>
          <a:endParaRPr lang="en-US" sz="1100"/>
        </a:p>
      </xdr:txBody>
    </xdr:sp>
    <xdr:clientData/>
  </xdr:twoCellAnchor>
  <xdr:twoCellAnchor>
    <xdr:from>
      <xdr:col>9</xdr:col>
      <xdr:colOff>67709</xdr:colOff>
      <xdr:row>20</xdr:row>
      <xdr:rowOff>57101</xdr:rowOff>
    </xdr:from>
    <xdr:to>
      <xdr:col>28</xdr:col>
      <xdr:colOff>468923</xdr:colOff>
      <xdr:row>36</xdr:row>
      <xdr:rowOff>117230</xdr:rowOff>
    </xdr:to>
    <xdr:graphicFrame macro="">
      <xdr:nvGraphicFramePr>
        <xdr:cNvPr id="4" name="Chart 3">
          <a:extLst>
            <a:ext uri="{FF2B5EF4-FFF2-40B4-BE49-F238E27FC236}">
              <a16:creationId xmlns:a16="http://schemas.microsoft.com/office/drawing/2014/main" id="{9BB32E45-6790-4AC9-80F2-8BB80D4E58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8</xdr:col>
      <xdr:colOff>580757</xdr:colOff>
      <xdr:row>13</xdr:row>
      <xdr:rowOff>150621</xdr:rowOff>
    </xdr:from>
    <xdr:to>
      <xdr:col>32</xdr:col>
      <xdr:colOff>77312</xdr:colOff>
      <xdr:row>27</xdr:row>
      <xdr:rowOff>87922</xdr:rowOff>
    </xdr:to>
    <mc:AlternateContent xmlns:mc="http://schemas.openxmlformats.org/markup-compatibility/2006" xmlns:a14="http://schemas.microsoft.com/office/drawing/2010/main">
      <mc:Choice Requires="a14">
        <xdr:graphicFrame macro="">
          <xdr:nvGraphicFramePr>
            <xdr:cNvPr id="5" name="property_name 1">
              <a:extLst>
                <a:ext uri="{FF2B5EF4-FFF2-40B4-BE49-F238E27FC236}">
                  <a16:creationId xmlns:a16="http://schemas.microsoft.com/office/drawing/2014/main" id="{7C6576BB-289B-426A-93CE-654EBD32D536}"/>
                </a:ext>
              </a:extLst>
            </xdr:cNvPr>
            <xdr:cNvGraphicFramePr/>
          </xdr:nvGraphicFramePr>
          <xdr:xfrm>
            <a:off x="0" y="0"/>
            <a:ext cx="0" cy="0"/>
          </xdr:xfrm>
          <a:graphic>
            <a:graphicData uri="http://schemas.microsoft.com/office/drawing/2010/slicer">
              <sle:slicer xmlns:sle="http://schemas.microsoft.com/office/drawing/2010/slicer" name="property_name 1"/>
            </a:graphicData>
          </a:graphic>
        </xdr:graphicFrame>
      </mc:Choice>
      <mc:Fallback xmlns="">
        <xdr:sp macro="" textlink="">
          <xdr:nvSpPr>
            <xdr:cNvPr id="0" name=""/>
            <xdr:cNvSpPr>
              <a:spLocks noTextEdit="1"/>
            </xdr:cNvSpPr>
          </xdr:nvSpPr>
          <xdr:spPr>
            <a:xfrm>
              <a:off x="17768090" y="2489538"/>
              <a:ext cx="1951889" cy="24561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571500</xdr:colOff>
      <xdr:row>5</xdr:row>
      <xdr:rowOff>35069</xdr:rowOff>
    </xdr:from>
    <xdr:to>
      <xdr:col>32</xdr:col>
      <xdr:colOff>102643</xdr:colOff>
      <xdr:row>13</xdr:row>
      <xdr:rowOff>81867</xdr:rowOff>
    </xdr:to>
    <mc:AlternateContent xmlns:mc="http://schemas.openxmlformats.org/markup-compatibility/2006" xmlns:tsle="http://schemas.microsoft.com/office/drawing/2012/timeslicer">
      <mc:Choice Requires="tsle">
        <xdr:graphicFrame macro="">
          <xdr:nvGraphicFramePr>
            <xdr:cNvPr id="6" name="date 1">
              <a:extLst>
                <a:ext uri="{FF2B5EF4-FFF2-40B4-BE49-F238E27FC236}">
                  <a16:creationId xmlns:a16="http://schemas.microsoft.com/office/drawing/2014/main" id="{2407C963-E5E7-4D4A-9892-5DBE77D16F63}"/>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17758833" y="934652"/>
              <a:ext cx="1986477" cy="1486132"/>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24</xdr:col>
      <xdr:colOff>234461</xdr:colOff>
      <xdr:row>37</xdr:row>
      <xdr:rowOff>-1</xdr:rowOff>
    </xdr:from>
    <xdr:to>
      <xdr:col>32</xdr:col>
      <xdr:colOff>208464</xdr:colOff>
      <xdr:row>55</xdr:row>
      <xdr:rowOff>107155</xdr:rowOff>
    </xdr:to>
    <xdr:graphicFrame macro="">
      <xdr:nvGraphicFramePr>
        <xdr:cNvPr id="7" name="Chart 6">
          <a:extLst>
            <a:ext uri="{FF2B5EF4-FFF2-40B4-BE49-F238E27FC236}">
              <a16:creationId xmlns:a16="http://schemas.microsoft.com/office/drawing/2014/main" id="{F91EA9FD-EB82-46C3-B98B-30DB552B12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8</xdr:col>
      <xdr:colOff>571500</xdr:colOff>
      <xdr:row>27</xdr:row>
      <xdr:rowOff>148167</xdr:rowOff>
    </xdr:from>
    <xdr:to>
      <xdr:col>31</xdr:col>
      <xdr:colOff>591207</xdr:colOff>
      <xdr:row>36</xdr:row>
      <xdr:rowOff>102578</xdr:rowOff>
    </xdr:to>
    <mc:AlternateContent xmlns:mc="http://schemas.openxmlformats.org/markup-compatibility/2006" xmlns:a14="http://schemas.microsoft.com/office/drawing/2010/main">
      <mc:Choice Requires="a14">
        <xdr:graphicFrame macro="">
          <xdr:nvGraphicFramePr>
            <xdr:cNvPr id="8" name="room_class 1">
              <a:extLst>
                <a:ext uri="{FF2B5EF4-FFF2-40B4-BE49-F238E27FC236}">
                  <a16:creationId xmlns:a16="http://schemas.microsoft.com/office/drawing/2014/main" id="{069A8862-E53F-4610-86A5-C688ED029E5F}"/>
                </a:ext>
              </a:extLst>
            </xdr:cNvPr>
            <xdr:cNvGraphicFramePr/>
          </xdr:nvGraphicFramePr>
          <xdr:xfrm>
            <a:off x="0" y="0"/>
            <a:ext cx="0" cy="0"/>
          </xdr:xfrm>
          <a:graphic>
            <a:graphicData uri="http://schemas.microsoft.com/office/drawing/2010/slicer">
              <sle:slicer xmlns:sle="http://schemas.microsoft.com/office/drawing/2010/slicer" name="room_class 1"/>
            </a:graphicData>
          </a:graphic>
        </xdr:graphicFrame>
      </mc:Choice>
      <mc:Fallback xmlns="">
        <xdr:sp macro="" textlink="">
          <xdr:nvSpPr>
            <xdr:cNvPr id="0" name=""/>
            <xdr:cNvSpPr>
              <a:spLocks noTextEdit="1"/>
            </xdr:cNvSpPr>
          </xdr:nvSpPr>
          <xdr:spPr>
            <a:xfrm>
              <a:off x="17758833" y="5005917"/>
              <a:ext cx="1861207" cy="15736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12345</xdr:colOff>
      <xdr:row>5</xdr:row>
      <xdr:rowOff>43962</xdr:rowOff>
    </xdr:from>
    <xdr:to>
      <xdr:col>16</xdr:col>
      <xdr:colOff>546099</xdr:colOff>
      <xdr:row>19</xdr:row>
      <xdr:rowOff>161192</xdr:rowOff>
    </xdr:to>
    <xdr:graphicFrame macro="">
      <xdr:nvGraphicFramePr>
        <xdr:cNvPr id="11" name="Chart 10">
          <a:extLst>
            <a:ext uri="{FF2B5EF4-FFF2-40B4-BE49-F238E27FC236}">
              <a16:creationId xmlns:a16="http://schemas.microsoft.com/office/drawing/2014/main" id="{168A1E48-CCC2-4718-8C09-EFD1EAC070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02576</xdr:colOff>
      <xdr:row>36</xdr:row>
      <xdr:rowOff>161193</xdr:rowOff>
    </xdr:from>
    <xdr:to>
      <xdr:col>16</xdr:col>
      <xdr:colOff>14652</xdr:colOff>
      <xdr:row>55</xdr:row>
      <xdr:rowOff>111512</xdr:rowOff>
    </xdr:to>
    <xdr:graphicFrame macro="">
      <xdr:nvGraphicFramePr>
        <xdr:cNvPr id="12" name="Chart 11">
          <a:extLst>
            <a:ext uri="{FF2B5EF4-FFF2-40B4-BE49-F238E27FC236}">
              <a16:creationId xmlns:a16="http://schemas.microsoft.com/office/drawing/2014/main" id="{60AA2A9F-3867-4395-89BD-7C4EFAF48A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0</xdr:row>
      <xdr:rowOff>43962</xdr:rowOff>
    </xdr:from>
    <xdr:to>
      <xdr:col>9</xdr:col>
      <xdr:colOff>22804</xdr:colOff>
      <xdr:row>36</xdr:row>
      <xdr:rowOff>43961</xdr:rowOff>
    </xdr:to>
    <xdr:graphicFrame macro="">
      <xdr:nvGraphicFramePr>
        <xdr:cNvPr id="14" name="Chart 13">
          <a:extLst>
            <a:ext uri="{FF2B5EF4-FFF2-40B4-BE49-F238E27FC236}">
              <a16:creationId xmlns:a16="http://schemas.microsoft.com/office/drawing/2014/main" id="{F75A1DD3-542F-45A4-A6EF-172971319F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4378</xdr:colOff>
      <xdr:row>5</xdr:row>
      <xdr:rowOff>14654</xdr:rowOff>
    </xdr:from>
    <xdr:to>
      <xdr:col>9</xdr:col>
      <xdr:colOff>14654</xdr:colOff>
      <xdr:row>19</xdr:row>
      <xdr:rowOff>161192</xdr:rowOff>
    </xdr:to>
    <xdr:graphicFrame macro="">
      <xdr:nvGraphicFramePr>
        <xdr:cNvPr id="16" name="Chart 15">
          <a:extLst>
            <a:ext uri="{FF2B5EF4-FFF2-40B4-BE49-F238E27FC236}">
              <a16:creationId xmlns:a16="http://schemas.microsoft.com/office/drawing/2014/main" id="{DAE0C8B7-B448-47CC-B585-9B3B6AF2F4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43961</xdr:colOff>
      <xdr:row>36</xdr:row>
      <xdr:rowOff>117231</xdr:rowOff>
    </xdr:from>
    <xdr:to>
      <xdr:col>9</xdr:col>
      <xdr:colOff>29308</xdr:colOff>
      <xdr:row>55</xdr:row>
      <xdr:rowOff>106729</xdr:rowOff>
    </xdr:to>
    <xdr:graphicFrame macro="">
      <xdr:nvGraphicFramePr>
        <xdr:cNvPr id="17" name="Chart 16">
          <a:extLst>
            <a:ext uri="{FF2B5EF4-FFF2-40B4-BE49-F238E27FC236}">
              <a16:creationId xmlns:a16="http://schemas.microsoft.com/office/drawing/2014/main" id="{C461A4C5-536F-433A-B022-0F7DD9BFC9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73269</xdr:colOff>
      <xdr:row>37</xdr:row>
      <xdr:rowOff>14655</xdr:rowOff>
    </xdr:from>
    <xdr:to>
      <xdr:col>24</xdr:col>
      <xdr:colOff>157088</xdr:colOff>
      <xdr:row>55</xdr:row>
      <xdr:rowOff>120805</xdr:rowOff>
    </xdr:to>
    <xdr:graphicFrame macro="">
      <xdr:nvGraphicFramePr>
        <xdr:cNvPr id="18" name="Chart 17">
          <a:extLst>
            <a:ext uri="{FF2B5EF4-FFF2-40B4-BE49-F238E27FC236}">
              <a16:creationId xmlns:a16="http://schemas.microsoft.com/office/drawing/2014/main" id="{A285B0F0-40DF-4DFA-905D-CAAE57543D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84667</xdr:colOff>
      <xdr:row>5</xdr:row>
      <xdr:rowOff>52916</xdr:rowOff>
    </xdr:from>
    <xdr:to>
      <xdr:col>20</xdr:col>
      <xdr:colOff>497417</xdr:colOff>
      <xdr:row>19</xdr:row>
      <xdr:rowOff>116415</xdr:rowOff>
    </xdr:to>
    <xdr:sp macro="" textlink="">
      <xdr:nvSpPr>
        <xdr:cNvPr id="2" name="Rectangle: Rounded Corners 1">
          <a:extLst>
            <a:ext uri="{FF2B5EF4-FFF2-40B4-BE49-F238E27FC236}">
              <a16:creationId xmlns:a16="http://schemas.microsoft.com/office/drawing/2014/main" id="{C399E20A-1655-F894-4871-33C6A2264B74}"/>
            </a:ext>
          </a:extLst>
        </xdr:cNvPr>
        <xdr:cNvSpPr/>
      </xdr:nvSpPr>
      <xdr:spPr>
        <a:xfrm>
          <a:off x="10519834" y="952499"/>
          <a:ext cx="2254250" cy="2582333"/>
        </a:xfrm>
        <a:prstGeom prst="round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1</xdr:col>
      <xdr:colOff>57150</xdr:colOff>
      <xdr:row>5</xdr:row>
      <xdr:rowOff>46566</xdr:rowOff>
    </xdr:from>
    <xdr:to>
      <xdr:col>24</xdr:col>
      <xdr:colOff>469900</xdr:colOff>
      <xdr:row>19</xdr:row>
      <xdr:rowOff>137583</xdr:rowOff>
    </xdr:to>
    <xdr:sp macro="" textlink="">
      <xdr:nvSpPr>
        <xdr:cNvPr id="9" name="Rectangle: Rounded Corners 8">
          <a:extLst>
            <a:ext uri="{FF2B5EF4-FFF2-40B4-BE49-F238E27FC236}">
              <a16:creationId xmlns:a16="http://schemas.microsoft.com/office/drawing/2014/main" id="{00D4AED4-7609-446D-ABC1-278092A99597}"/>
            </a:ext>
          </a:extLst>
        </xdr:cNvPr>
        <xdr:cNvSpPr/>
      </xdr:nvSpPr>
      <xdr:spPr>
        <a:xfrm>
          <a:off x="12947650" y="946149"/>
          <a:ext cx="2254250" cy="2609851"/>
        </a:xfrm>
        <a:prstGeom prst="round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4</xdr:col>
      <xdr:colOff>579967</xdr:colOff>
      <xdr:row>5</xdr:row>
      <xdr:rowOff>50801</xdr:rowOff>
    </xdr:from>
    <xdr:to>
      <xdr:col>28</xdr:col>
      <xdr:colOff>423333</xdr:colOff>
      <xdr:row>19</xdr:row>
      <xdr:rowOff>137583</xdr:rowOff>
    </xdr:to>
    <xdr:sp macro="" textlink="">
      <xdr:nvSpPr>
        <xdr:cNvPr id="10" name="Rectangle: Rounded Corners 9">
          <a:extLst>
            <a:ext uri="{FF2B5EF4-FFF2-40B4-BE49-F238E27FC236}">
              <a16:creationId xmlns:a16="http://schemas.microsoft.com/office/drawing/2014/main" id="{3CAEEF4E-EE63-432B-AB7B-37CC47D2BAD8}"/>
            </a:ext>
          </a:extLst>
        </xdr:cNvPr>
        <xdr:cNvSpPr/>
      </xdr:nvSpPr>
      <xdr:spPr>
        <a:xfrm>
          <a:off x="15311967" y="950384"/>
          <a:ext cx="2298699" cy="2605616"/>
        </a:xfrm>
        <a:prstGeom prst="round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169334</xdr:colOff>
      <xdr:row>8</xdr:row>
      <xdr:rowOff>84667</xdr:rowOff>
    </xdr:from>
    <xdr:to>
      <xdr:col>20</xdr:col>
      <xdr:colOff>433917</xdr:colOff>
      <xdr:row>12</xdr:row>
      <xdr:rowOff>105833</xdr:rowOff>
    </xdr:to>
    <xdr:sp macro="" textlink="'Occupancy%'!B10">
      <xdr:nvSpPr>
        <xdr:cNvPr id="15" name="Rectangle 14">
          <a:extLst>
            <a:ext uri="{FF2B5EF4-FFF2-40B4-BE49-F238E27FC236}">
              <a16:creationId xmlns:a16="http://schemas.microsoft.com/office/drawing/2014/main" id="{48684BA1-4047-2022-D997-49E46B8BF757}"/>
            </a:ext>
          </a:extLst>
        </xdr:cNvPr>
        <xdr:cNvSpPr/>
      </xdr:nvSpPr>
      <xdr:spPr>
        <a:xfrm>
          <a:off x="10604501" y="1524000"/>
          <a:ext cx="2106083" cy="7408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67B920B-7795-409D-B46A-E96BF1380967}" type="TxLink">
            <a:rPr lang="en-US" sz="40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57.9%</a:t>
          </a:fld>
          <a:endParaRPr lang="en-IN" sz="40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oneCellAnchor>
    <xdr:from>
      <xdr:col>17</xdr:col>
      <xdr:colOff>306916</xdr:colOff>
      <xdr:row>12</xdr:row>
      <xdr:rowOff>127001</xdr:rowOff>
    </xdr:from>
    <xdr:ext cx="1809749" cy="530658"/>
    <xdr:sp macro="" textlink="">
      <xdr:nvSpPr>
        <xdr:cNvPr id="20" name="TextBox 19">
          <a:extLst>
            <a:ext uri="{FF2B5EF4-FFF2-40B4-BE49-F238E27FC236}">
              <a16:creationId xmlns:a16="http://schemas.microsoft.com/office/drawing/2014/main" id="{C94D8A82-6F19-598C-97AA-E6E8340B6507}"/>
            </a:ext>
          </a:extLst>
        </xdr:cNvPr>
        <xdr:cNvSpPr txBox="1"/>
      </xdr:nvSpPr>
      <xdr:spPr>
        <a:xfrm>
          <a:off x="10742083" y="2286001"/>
          <a:ext cx="1809749"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2800">
              <a:solidFill>
                <a:schemeClr val="bg1"/>
              </a:solidFill>
              <a:latin typeface="Bahnschrift SemiBold SemiConden" panose="020B0502040204020203" pitchFamily="34" charset="0"/>
            </a:rPr>
            <a:t>Occupancy</a:t>
          </a:r>
        </a:p>
      </xdr:txBody>
    </xdr:sp>
    <xdr:clientData/>
  </xdr:oneCellAnchor>
  <xdr:twoCellAnchor>
    <xdr:from>
      <xdr:col>21</xdr:col>
      <xdr:colOff>78316</xdr:colOff>
      <xdr:row>8</xdr:row>
      <xdr:rowOff>67733</xdr:rowOff>
    </xdr:from>
    <xdr:to>
      <xdr:col>24</xdr:col>
      <xdr:colOff>455083</xdr:colOff>
      <xdr:row>12</xdr:row>
      <xdr:rowOff>88899</xdr:rowOff>
    </xdr:to>
    <xdr:sp macro="" textlink="'Occupancy%'!C10">
      <xdr:nvSpPr>
        <xdr:cNvPr id="21" name="Rectangle 20">
          <a:extLst>
            <a:ext uri="{FF2B5EF4-FFF2-40B4-BE49-F238E27FC236}">
              <a16:creationId xmlns:a16="http://schemas.microsoft.com/office/drawing/2014/main" id="{D2F9D43B-A6AE-4BD1-8D7C-0594DADCC3D8}"/>
            </a:ext>
          </a:extLst>
        </xdr:cNvPr>
        <xdr:cNvSpPr/>
      </xdr:nvSpPr>
      <xdr:spPr>
        <a:xfrm>
          <a:off x="12968816" y="1507066"/>
          <a:ext cx="2218267" cy="7408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B780E532-5DA9-4D46-87B8-FAC361EAE892}" type="TxLink">
            <a:rPr lang="en-US" sz="32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 1,709 Cr</a:t>
          </a:fld>
          <a:endParaRPr lang="en-IN" sz="32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21</xdr:col>
      <xdr:colOff>126999</xdr:colOff>
      <xdr:row>12</xdr:row>
      <xdr:rowOff>148167</xdr:rowOff>
    </xdr:from>
    <xdr:to>
      <xdr:col>24</xdr:col>
      <xdr:colOff>338666</xdr:colOff>
      <xdr:row>16</xdr:row>
      <xdr:rowOff>0</xdr:rowOff>
    </xdr:to>
    <xdr:sp macro="" textlink="">
      <xdr:nvSpPr>
        <xdr:cNvPr id="23" name="TextBox 22">
          <a:extLst>
            <a:ext uri="{FF2B5EF4-FFF2-40B4-BE49-F238E27FC236}">
              <a16:creationId xmlns:a16="http://schemas.microsoft.com/office/drawing/2014/main" id="{F9D92CB5-50A5-7462-BA72-38E55D0BBCA5}"/>
            </a:ext>
          </a:extLst>
        </xdr:cNvPr>
        <xdr:cNvSpPr txBox="1"/>
      </xdr:nvSpPr>
      <xdr:spPr>
        <a:xfrm>
          <a:off x="13017499" y="2307167"/>
          <a:ext cx="2053167" cy="571500"/>
        </a:xfrm>
        <a:prstGeom prst="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chemeClr val="bg1"/>
              </a:solidFill>
              <a:latin typeface="Bahnschrift SemiBold SemiConden" panose="020B0502040204020203" pitchFamily="34" charset="0"/>
            </a:rPr>
            <a:t>  Total</a:t>
          </a:r>
          <a:r>
            <a:rPr lang="en-IN" sz="2400" b="1" baseline="0">
              <a:solidFill>
                <a:schemeClr val="bg1"/>
              </a:solidFill>
              <a:latin typeface="Bahnschrift SemiBold SemiConden" panose="020B0502040204020203" pitchFamily="34" charset="0"/>
            </a:rPr>
            <a:t> Revenue</a:t>
          </a:r>
          <a:endParaRPr lang="en-IN" sz="2400" b="1">
            <a:solidFill>
              <a:schemeClr val="bg1"/>
            </a:solidFill>
            <a:latin typeface="Bahnschrift SemiBold SemiConden" panose="020B0502040204020203" pitchFamily="34" charset="0"/>
          </a:endParaRPr>
        </a:p>
      </xdr:txBody>
    </xdr:sp>
    <xdr:clientData/>
  </xdr:twoCellAnchor>
  <xdr:twoCellAnchor>
    <xdr:from>
      <xdr:col>24</xdr:col>
      <xdr:colOff>611715</xdr:colOff>
      <xdr:row>8</xdr:row>
      <xdr:rowOff>82550</xdr:rowOff>
    </xdr:from>
    <xdr:to>
      <xdr:col>28</xdr:col>
      <xdr:colOff>374649</xdr:colOff>
      <xdr:row>12</xdr:row>
      <xdr:rowOff>103716</xdr:rowOff>
    </xdr:to>
    <xdr:sp macro="" textlink="'Occupancy%'!D10">
      <xdr:nvSpPr>
        <xdr:cNvPr id="24" name="Rectangle 23">
          <a:extLst>
            <a:ext uri="{FF2B5EF4-FFF2-40B4-BE49-F238E27FC236}">
              <a16:creationId xmlns:a16="http://schemas.microsoft.com/office/drawing/2014/main" id="{4C6599C7-B643-4B51-979A-B301DFCD0A5B}"/>
            </a:ext>
          </a:extLst>
        </xdr:cNvPr>
        <xdr:cNvSpPr/>
      </xdr:nvSpPr>
      <xdr:spPr>
        <a:xfrm>
          <a:off x="15343715" y="1521883"/>
          <a:ext cx="2218267" cy="7408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5ED75C3-8056-46FC-A1B1-186C5F23738C}" type="TxLink">
            <a:rPr lang="en-US" sz="40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24.8%</a:t>
          </a:fld>
          <a:endParaRPr lang="en-IN" sz="40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25</xdr:col>
      <xdr:colOff>95250</xdr:colOff>
      <xdr:row>12</xdr:row>
      <xdr:rowOff>158750</xdr:rowOff>
    </xdr:from>
    <xdr:to>
      <xdr:col>28</xdr:col>
      <xdr:colOff>285750</xdr:colOff>
      <xdr:row>15</xdr:row>
      <xdr:rowOff>158750</xdr:rowOff>
    </xdr:to>
    <xdr:sp macro="" textlink="">
      <xdr:nvSpPr>
        <xdr:cNvPr id="27" name="TextBox 26">
          <a:extLst>
            <a:ext uri="{FF2B5EF4-FFF2-40B4-BE49-F238E27FC236}">
              <a16:creationId xmlns:a16="http://schemas.microsoft.com/office/drawing/2014/main" id="{300168FB-BEA0-4F61-2D04-3B31FD46C378}"/>
            </a:ext>
          </a:extLst>
        </xdr:cNvPr>
        <xdr:cNvSpPr txBox="1"/>
      </xdr:nvSpPr>
      <xdr:spPr>
        <a:xfrm>
          <a:off x="15441083" y="2317750"/>
          <a:ext cx="2032000" cy="539750"/>
        </a:xfrm>
        <a:prstGeom prst="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latin typeface="Bahnschrift SemiBold SemiConden" panose="020B0502040204020203" pitchFamily="34" charset="0"/>
              <a:cs typeface="Times New Roman" panose="02020603050405020304" pitchFamily="18" charset="0"/>
            </a:rPr>
            <a:t>Cancellation Rate</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394970</xdr:colOff>
      <xdr:row>4</xdr:row>
      <xdr:rowOff>46990</xdr:rowOff>
    </xdr:from>
    <xdr:to>
      <xdr:col>12</xdr:col>
      <xdr:colOff>433070</xdr:colOff>
      <xdr:row>19</xdr:row>
      <xdr:rowOff>27940</xdr:rowOff>
    </xdr:to>
    <xdr:graphicFrame macro="">
      <xdr:nvGraphicFramePr>
        <xdr:cNvPr id="2" name="Chart 1">
          <a:extLst>
            <a:ext uri="{FF2B5EF4-FFF2-40B4-BE49-F238E27FC236}">
              <a16:creationId xmlns:a16="http://schemas.microsoft.com/office/drawing/2014/main" id="{3114801B-F79F-728C-96A4-C12F35F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129540</xdr:colOff>
      <xdr:row>3</xdr:row>
      <xdr:rowOff>83821</xdr:rowOff>
    </xdr:from>
    <xdr:to>
      <xdr:col>16</xdr:col>
      <xdr:colOff>220980</xdr:colOff>
      <xdr:row>16</xdr:row>
      <xdr:rowOff>83820</xdr:rowOff>
    </xdr:to>
    <mc:AlternateContent xmlns:mc="http://schemas.openxmlformats.org/markup-compatibility/2006" xmlns:a14="http://schemas.microsoft.com/office/drawing/2010/main">
      <mc:Choice Requires="a14">
        <xdr:graphicFrame macro="">
          <xdr:nvGraphicFramePr>
            <xdr:cNvPr id="3" name="property_name">
              <a:extLst>
                <a:ext uri="{FF2B5EF4-FFF2-40B4-BE49-F238E27FC236}">
                  <a16:creationId xmlns:a16="http://schemas.microsoft.com/office/drawing/2014/main" id="{4A1F684B-F0A5-C81D-CB85-690869044884}"/>
                </a:ext>
              </a:extLst>
            </xdr:cNvPr>
            <xdr:cNvGraphicFramePr/>
          </xdr:nvGraphicFramePr>
          <xdr:xfrm>
            <a:off x="0" y="0"/>
            <a:ext cx="0" cy="0"/>
          </xdr:xfrm>
          <a:graphic>
            <a:graphicData uri="http://schemas.microsoft.com/office/drawing/2010/slicer">
              <sle:slicer xmlns:sle="http://schemas.microsoft.com/office/drawing/2010/slicer" name="property_name"/>
            </a:graphicData>
          </a:graphic>
        </xdr:graphicFrame>
      </mc:Choice>
      <mc:Fallback xmlns="">
        <xdr:sp macro="" textlink="">
          <xdr:nvSpPr>
            <xdr:cNvPr id="0" name=""/>
            <xdr:cNvSpPr>
              <a:spLocks noTextEdit="1"/>
            </xdr:cNvSpPr>
          </xdr:nvSpPr>
          <xdr:spPr>
            <a:xfrm>
              <a:off x="8816340" y="632461"/>
              <a:ext cx="1920240" cy="23774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601980</xdr:colOff>
      <xdr:row>17</xdr:row>
      <xdr:rowOff>22860</xdr:rowOff>
    </xdr:from>
    <xdr:to>
      <xdr:col>18</xdr:col>
      <xdr:colOff>76200</xdr:colOff>
      <xdr:row>25</xdr:row>
      <xdr:rowOff>60960</xdr:rowOff>
    </xdr:to>
    <mc:AlternateContent xmlns:mc="http://schemas.openxmlformats.org/markup-compatibility/2006" xmlns:tsle="http://schemas.microsoft.com/office/drawing/2012/timeslicer">
      <mc:Choice Requires="tsle">
        <xdr:graphicFrame macro="">
          <xdr:nvGraphicFramePr>
            <xdr:cNvPr id="4" name="date">
              <a:extLst>
                <a:ext uri="{FF2B5EF4-FFF2-40B4-BE49-F238E27FC236}">
                  <a16:creationId xmlns:a16="http://schemas.microsoft.com/office/drawing/2014/main" id="{0FF6924B-B5A2-0F73-2A6A-1C75E0342A59}"/>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8679180" y="3131820"/>
              <a:ext cx="3131820" cy="150114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425450</xdr:colOff>
      <xdr:row>2</xdr:row>
      <xdr:rowOff>144780</xdr:rowOff>
    </xdr:from>
    <xdr:to>
      <xdr:col>11</xdr:col>
      <xdr:colOff>60960</xdr:colOff>
      <xdr:row>20</xdr:row>
      <xdr:rowOff>45720</xdr:rowOff>
    </xdr:to>
    <xdr:graphicFrame macro="">
      <xdr:nvGraphicFramePr>
        <xdr:cNvPr id="2" name="Chart 1">
          <a:extLst>
            <a:ext uri="{FF2B5EF4-FFF2-40B4-BE49-F238E27FC236}">
              <a16:creationId xmlns:a16="http://schemas.microsoft.com/office/drawing/2014/main" id="{340318F7-94BD-DFEB-7100-D183D91B14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495300</xdr:colOff>
      <xdr:row>4</xdr:row>
      <xdr:rowOff>1</xdr:rowOff>
    </xdr:from>
    <xdr:to>
      <xdr:col>14</xdr:col>
      <xdr:colOff>327660</xdr:colOff>
      <xdr:row>13</xdr:row>
      <xdr:rowOff>68580</xdr:rowOff>
    </xdr:to>
    <mc:AlternateContent xmlns:mc="http://schemas.openxmlformats.org/markup-compatibility/2006" xmlns:a14="http://schemas.microsoft.com/office/drawing/2010/main">
      <mc:Choice Requires="a14">
        <xdr:graphicFrame macro="">
          <xdr:nvGraphicFramePr>
            <xdr:cNvPr id="3" name="room_class">
              <a:extLst>
                <a:ext uri="{FF2B5EF4-FFF2-40B4-BE49-F238E27FC236}">
                  <a16:creationId xmlns:a16="http://schemas.microsoft.com/office/drawing/2014/main" id="{7AD7005E-4615-1F65-EBCF-FC7434509250}"/>
                </a:ext>
              </a:extLst>
            </xdr:cNvPr>
            <xdr:cNvGraphicFramePr/>
          </xdr:nvGraphicFramePr>
          <xdr:xfrm>
            <a:off x="0" y="0"/>
            <a:ext cx="0" cy="0"/>
          </xdr:xfrm>
          <a:graphic>
            <a:graphicData uri="http://schemas.microsoft.com/office/drawing/2010/slicer">
              <sle:slicer xmlns:sle="http://schemas.microsoft.com/office/drawing/2010/slicer" name="room_class"/>
            </a:graphicData>
          </a:graphic>
        </xdr:graphicFrame>
      </mc:Choice>
      <mc:Fallback xmlns="">
        <xdr:sp macro="" textlink="">
          <xdr:nvSpPr>
            <xdr:cNvPr id="0" name=""/>
            <xdr:cNvSpPr>
              <a:spLocks noTextEdit="1"/>
            </xdr:cNvSpPr>
          </xdr:nvSpPr>
          <xdr:spPr>
            <a:xfrm>
              <a:off x="7741920" y="731521"/>
              <a:ext cx="1661160" cy="17144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469900</xdr:colOff>
      <xdr:row>5</xdr:row>
      <xdr:rowOff>49530</xdr:rowOff>
    </xdr:from>
    <xdr:to>
      <xdr:col>11</xdr:col>
      <xdr:colOff>266700</xdr:colOff>
      <xdr:row>20</xdr:row>
      <xdr:rowOff>152400</xdr:rowOff>
    </xdr:to>
    <xdr:graphicFrame macro="">
      <xdr:nvGraphicFramePr>
        <xdr:cNvPr id="2" name="Chart 1">
          <a:extLst>
            <a:ext uri="{FF2B5EF4-FFF2-40B4-BE49-F238E27FC236}">
              <a16:creationId xmlns:a16="http://schemas.microsoft.com/office/drawing/2014/main" id="{39AB0677-79F4-0ED3-EF9E-7136B3AC7B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666750</xdr:colOff>
      <xdr:row>4</xdr:row>
      <xdr:rowOff>63500</xdr:rowOff>
    </xdr:from>
    <xdr:to>
      <xdr:col>9</xdr:col>
      <xdr:colOff>350520</xdr:colOff>
      <xdr:row>18</xdr:row>
      <xdr:rowOff>175260</xdr:rowOff>
    </xdr:to>
    <xdr:graphicFrame macro="">
      <xdr:nvGraphicFramePr>
        <xdr:cNvPr id="2" name="Chart 1">
          <a:extLst>
            <a:ext uri="{FF2B5EF4-FFF2-40B4-BE49-F238E27FC236}">
              <a16:creationId xmlns:a16="http://schemas.microsoft.com/office/drawing/2014/main" id="{E4A3C1FB-9CA8-4D9E-E836-9D33E85549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00380</xdr:colOff>
      <xdr:row>5</xdr:row>
      <xdr:rowOff>81280</xdr:rowOff>
    </xdr:from>
    <xdr:to>
      <xdr:col>8</xdr:col>
      <xdr:colOff>58420</xdr:colOff>
      <xdr:row>20</xdr:row>
      <xdr:rowOff>62230</xdr:rowOff>
    </xdr:to>
    <xdr:graphicFrame macro="">
      <xdr:nvGraphicFramePr>
        <xdr:cNvPr id="2" name="Chart 1">
          <a:extLst>
            <a:ext uri="{FF2B5EF4-FFF2-40B4-BE49-F238E27FC236}">
              <a16:creationId xmlns:a16="http://schemas.microsoft.com/office/drawing/2014/main" id="{58C90AFE-7109-22E6-5E18-AED27A4ACD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463550</xdr:colOff>
      <xdr:row>2</xdr:row>
      <xdr:rowOff>174624</xdr:rowOff>
    </xdr:from>
    <xdr:to>
      <xdr:col>11</xdr:col>
      <xdr:colOff>213360</xdr:colOff>
      <xdr:row>19</xdr:row>
      <xdr:rowOff>175259</xdr:rowOff>
    </xdr:to>
    <xdr:graphicFrame macro="">
      <xdr:nvGraphicFramePr>
        <xdr:cNvPr id="4" name="Chart 3">
          <a:extLst>
            <a:ext uri="{FF2B5EF4-FFF2-40B4-BE49-F238E27FC236}">
              <a16:creationId xmlns:a16="http://schemas.microsoft.com/office/drawing/2014/main" id="{DE311ABE-7FD7-585D-2073-2CEA26DD83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133350</xdr:colOff>
      <xdr:row>4</xdr:row>
      <xdr:rowOff>60325</xdr:rowOff>
    </xdr:from>
    <xdr:to>
      <xdr:col>9</xdr:col>
      <xdr:colOff>438150</xdr:colOff>
      <xdr:row>19</xdr:row>
      <xdr:rowOff>41275</xdr:rowOff>
    </xdr:to>
    <xdr:graphicFrame macro="">
      <xdr:nvGraphicFramePr>
        <xdr:cNvPr id="2" name="Chart 1">
          <a:extLst>
            <a:ext uri="{FF2B5EF4-FFF2-40B4-BE49-F238E27FC236}">
              <a16:creationId xmlns:a16="http://schemas.microsoft.com/office/drawing/2014/main" id="{03F3010E-DDE2-295D-AA79-789BCDF194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5</xdr:col>
      <xdr:colOff>374014</xdr:colOff>
      <xdr:row>2</xdr:row>
      <xdr:rowOff>113664</xdr:rowOff>
    </xdr:from>
    <xdr:to>
      <xdr:col>13</xdr:col>
      <xdr:colOff>510539</xdr:colOff>
      <xdr:row>20</xdr:row>
      <xdr:rowOff>152399</xdr:rowOff>
    </xdr:to>
    <xdr:graphicFrame macro="">
      <xdr:nvGraphicFramePr>
        <xdr:cNvPr id="3" name="Chart 2">
          <a:extLst>
            <a:ext uri="{FF2B5EF4-FFF2-40B4-BE49-F238E27FC236}">
              <a16:creationId xmlns:a16="http://schemas.microsoft.com/office/drawing/2014/main" id="{F73BA4FA-34EA-078E-883E-D05A778632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Mendhekar" refreshedDate="45910.859775231482" createdVersion="8" refreshedVersion="8" minRefreshableVersion="3" recordCount="0" supportSubquery="1" supportAdvancedDrill="1" xr:uid="{1B3C7BF0-4AA6-49B8-89BC-02A0CF2FD08C}">
  <cacheSource type="external" connectionId="11"/>
  <cacheFields count="1">
    <cacheField name="[Measures].[Cancellation Rate]" caption="Cancellation Rate" numFmtId="0" hierarchy="42" level="32767"/>
  </cacheFields>
  <cacheHierarchies count="54">
    <cacheHierarchy uniqueName="[dim_date].[date]" caption="date" attribute="1" time="1" keyAttribut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time="1" defaultMemberUniqueName="[dim_date].[week no].[All]" allUniqueName="[dim_date].[week no].[All]" dimensionUniqueName="[dim_date]" displayFolder="" count="0" memberValueDatatype="130" unbalanced="0"/>
    <cacheHierarchy uniqueName="[dim_date].[day_type]" caption="day_type" attribute="1" tim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Revenue  Generated]" caption="Revenue  Generated" attribute="1" defaultMemberUniqueName="[dim_hotels].[Revenue  Generated].[All]" allUniqueName="[dim_hotels].[Revenue  Generated].[All]" dimensionUniqueName="[dim_hotels]" displayFolder="" count="0" memberValueDatatype="2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Total Revenue Generated]" caption="Total Revenue Generated" attribute="1" defaultMemberUniqueName="[fact_aggregated_bookings].[Total Revenue Generated].[All]" allUniqueName="[fact_aggregated_bookings].[Total Revenue Generated].[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7"/>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4"/>
        </ext>
      </extLst>
    </cacheHierarchy>
    <cacheHierarchy uniqueName="[Measures].[Sum of Revenue  Generated]" caption="Sum of Revenue  Generated" measure="1" displayFolder="" measureGroup="dim_hotels" count="0">
      <extLst>
        <ext xmlns:x15="http://schemas.microsoft.com/office/spreadsheetml/2010/11/main" uri="{B97F6D7D-B522-45F9-BDA1-12C45D357490}">
          <x15:cacheHierarchy aggregatedColumn="8"/>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Distinct Count of booking_id]" caption="Distinct 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oneField="1">
      <fieldsUsage count="1">
        <fieldUsage x="0"/>
      </fieldsUsage>
    </cacheHierarchy>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dim_room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Mendhekar" refreshedDate="45911.167722222221" createdVersion="8" refreshedVersion="8" minRefreshableVersion="3" recordCount="0" supportSubquery="1" supportAdvancedDrill="1" xr:uid="{9DB643F4-C02A-4F27-8112-5F5064563738}">
  <cacheSource type="external" connectionId="11"/>
  <cacheFields count="5">
    <cacheField name="[dim_date].[week no].[week no]" caption="week no" numFmtId="0" hierarchy="2" level="1">
      <sharedItems count="14">
        <s v="W 19"/>
        <s v="W 20"/>
        <s v="W 21"/>
        <s v="W 22"/>
        <s v="W 23"/>
        <s v="W 24"/>
        <s v="W 25"/>
        <s v="W 26"/>
        <s v="W 27"/>
        <s v="W 28"/>
        <s v="W 29"/>
        <s v="W 30"/>
        <s v="W 31"/>
        <s v="W 32"/>
      </sharedItems>
    </cacheField>
    <cacheField name="[Measures].[Occupancy %]" caption="Occupancy %" numFmtId="0" hierarchy="38" level="32767"/>
    <cacheField name="[Measures].[Total Revenue]" caption="Total Revenue" numFmtId="0" hierarchy="34" level="32767"/>
    <cacheField name="[Measures].[Total Bookings]" caption="Total Bookings" numFmtId="0" hierarchy="35" level="32767"/>
    <cacheField name="[dim_rooms].[room_class].[room_class]" caption="room_class" numFmtId="0" hierarchy="10" level="1">
      <sharedItems containsSemiMixedTypes="0" containsNonDate="0" containsString="0"/>
    </cacheField>
  </cacheFields>
  <cacheHierarchies count="54">
    <cacheHierarchy uniqueName="[dim_date].[date]" caption="date" attribute="1" time="1" keyAttribut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tim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tim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Revenue  Generated]" caption="Revenue  Generated" attribute="1" defaultMemberUniqueName="[dim_hotels].[Revenue  Generated].[All]" allUniqueName="[dim_hotels].[Revenue  Generated].[All]" dimensionUniqueName="[dim_hotels]" displayFolder="" count="0" memberValueDatatype="2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4"/>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Total Revenue Generated]" caption="Total Revenue Generated" attribute="1" defaultMemberUniqueName="[fact_aggregated_bookings].[Total Revenue Generated].[All]" allUniqueName="[fact_aggregated_bookings].[Total Revenue Generated].[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7"/>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4"/>
        </ext>
      </extLst>
    </cacheHierarchy>
    <cacheHierarchy uniqueName="[Measures].[Sum of Revenue  Generated]" caption="Sum of Revenue  Generated" measure="1" displayFolder="" measureGroup="dim_hotels" count="0">
      <extLst>
        <ext xmlns:x15="http://schemas.microsoft.com/office/spreadsheetml/2010/11/main" uri="{B97F6D7D-B522-45F9-BDA1-12C45D357490}">
          <x15:cacheHierarchy aggregatedColumn="8"/>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Distinct Count of booking_id]" caption="Distinct 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Total Revenue]" caption="Total Revenue" measure="1" displayFolder="" measureGroup="fact_bookings" count="0" oneField="1">
      <fieldsUsage count="1">
        <fieldUsage x="2"/>
      </fieldsUsage>
    </cacheHierarchy>
    <cacheHierarchy uniqueName="[Measures].[Total Bookings]" caption="Total Bookings" measure="1" displayFolder="" measureGroup="fact_bookings" count="0" oneField="1">
      <fieldsUsage count="1">
        <fieldUsage x="3"/>
      </fieldsUsage>
    </cacheHierarchy>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oneField="1">
      <fieldsUsage count="1">
        <fieldUsage x="1"/>
      </fieldsUsage>
    </cacheHierarchy>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dim_room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11.052320023147" createdVersion="3" refreshedVersion="8" minRefreshableVersion="3" recordCount="0" supportSubquery="1" supportAdvancedDrill="1" xr:uid="{CA582D70-F7FA-40C1-9481-020FBC22FCF3}">
  <cacheSource type="external" connectionId="11">
    <extLst>
      <ext xmlns:x14="http://schemas.microsoft.com/office/spreadsheetml/2009/9/main" uri="{F057638F-6D5F-4e77-A914-E7F072B9BCA8}">
        <x14:sourceConnection name="ThisWorkbookDataModel"/>
      </ext>
    </extLst>
  </cacheSource>
  <cacheFields count="0"/>
  <cacheHierarchies count="54">
    <cacheHierarchy uniqueName="[dim_date].[date]" caption="date" attribute="1" time="1" keyAttribut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time="1" defaultMemberUniqueName="[dim_date].[week no].[All]" allUniqueName="[dim_date].[week no].[All]" dimensionUniqueName="[dim_date]" displayFolder="" count="0" memberValueDatatype="130" unbalanced="0"/>
    <cacheHierarchy uniqueName="[dim_date].[day_type]" caption="day_type" attribute="1" tim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Revenue  Generated]" caption="Revenue  Generated" attribute="1" defaultMemberUniqueName="[dim_hotels].[Revenue  Generated].[All]" allUniqueName="[dim_hotels].[Revenue  Generated].[All]" dimensionUniqueName="[dim_hotels]" displayFolder="" count="0" memberValueDatatype="2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Total Revenue Generated]" caption="Total Revenue Generated" attribute="1" defaultMemberUniqueName="[fact_aggregated_bookings].[Total Revenue Generated].[All]" allUniqueName="[fact_aggregated_bookings].[Total Revenue Generated].[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7"/>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4"/>
        </ext>
      </extLst>
    </cacheHierarchy>
    <cacheHierarchy uniqueName="[Measures].[Sum of Revenue  Generated]" caption="Sum of Revenue  Generated" measure="1" displayFolder="" measureGroup="dim_hotels" count="0">
      <extLst>
        <ext xmlns:x15="http://schemas.microsoft.com/office/spreadsheetml/2010/11/main" uri="{B97F6D7D-B522-45F9-BDA1-12C45D357490}">
          <x15:cacheHierarchy aggregatedColumn="8"/>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Distinct Count of booking_id]" caption="Distinct 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dim_room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64864298"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11.061473148147" createdVersion="3" refreshedVersion="8" minRefreshableVersion="3" recordCount="0" supportSubquery="1" supportAdvancedDrill="1" xr:uid="{8DAF7F27-77B0-4108-B049-3F7D7DFDFC4E}">
  <cacheSource type="external" connectionId="11">
    <extLst>
      <ext xmlns:x14="http://schemas.microsoft.com/office/spreadsheetml/2009/9/main" uri="{F057638F-6D5F-4e77-A914-E7F072B9BCA8}">
        <x14:sourceConnection name="ThisWorkbookDataModel"/>
      </ext>
    </extLst>
  </cacheSource>
  <cacheFields count="0"/>
  <cacheHierarchies count="54">
    <cacheHierarchy uniqueName="[dim_date].[date]" caption="date" attribute="1" time="1" keyAttribut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time="1" defaultMemberUniqueName="[dim_date].[week no].[All]" allUniqueName="[dim_date].[week no].[All]" dimensionUniqueName="[dim_date]" displayFolder="" count="0" memberValueDatatype="130" unbalanced="0"/>
    <cacheHierarchy uniqueName="[dim_date].[day_type]" caption="day_type" attribute="1" tim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Revenue  Generated]" caption="Revenue  Generated" attribute="1" defaultMemberUniqueName="[dim_hotels].[Revenue  Generated].[All]" allUniqueName="[dim_hotels].[Revenue  Generated].[All]" dimensionUniqueName="[dim_hotels]" displayFolder="" count="0" memberValueDatatype="2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Total Revenue Generated]" caption="Total Revenue Generated" attribute="1" defaultMemberUniqueName="[fact_aggregated_bookings].[Total Revenue Generated].[All]" allUniqueName="[fact_aggregated_bookings].[Total Revenue Generated].[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7"/>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4"/>
        </ext>
      </extLst>
    </cacheHierarchy>
    <cacheHierarchy uniqueName="[Measures].[Sum of Revenue  Generated]" caption="Sum of Revenue  Generated" measure="1" displayFolder="" measureGroup="dim_hotels" count="0">
      <extLst>
        <ext xmlns:x15="http://schemas.microsoft.com/office/spreadsheetml/2010/11/main" uri="{B97F6D7D-B522-45F9-BDA1-12C45D357490}">
          <x15:cacheHierarchy aggregatedColumn="8"/>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Distinct Count of booking_id]" caption="Distinct 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dim_room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40657904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Mendhekar" refreshedDate="45911.167718750003" createdVersion="8" refreshedVersion="8" minRefreshableVersion="3" recordCount="0" supportSubquery="1" supportAdvancedDrill="1" xr:uid="{744D1C7B-E0CE-4FA7-A47B-972494509684}">
  <cacheSource type="external" connectionId="11"/>
  <cacheFields count="2">
    <cacheField name="[Measures].[Total Revenue]" caption="Total Revenue" numFmtId="0" hierarchy="34" level="32767"/>
    <cacheField name="[dim_rooms].[room_class].[room_class]" caption="room_class" numFmtId="0" hierarchy="10" level="1">
      <sharedItems count="4">
        <s v="Elite"/>
        <s v="Premium"/>
        <s v="Presidential"/>
        <s v="Standard"/>
      </sharedItems>
    </cacheField>
  </cacheFields>
  <cacheHierarchies count="54">
    <cacheHierarchy uniqueName="[dim_date].[date]" caption="date" attribute="1" time="1" keyAttribut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time="1" defaultMemberUniqueName="[dim_date].[week no].[All]" allUniqueName="[dim_date].[week no].[All]" dimensionUniqueName="[dim_date]" displayFolder="" count="2" memberValueDatatype="130" unbalanced="0"/>
    <cacheHierarchy uniqueName="[dim_date].[day_type]" caption="day_type" attribute="1" tim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Revenue  Generated]" caption="Revenue  Generated" attribute="1" defaultMemberUniqueName="[dim_hotels].[Revenue  Generated].[All]" allUniqueName="[dim_hotels].[Revenue  Generated].[All]" dimensionUniqueName="[dim_hotels]" displayFolder="" count="2" memberValueDatatype="2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1"/>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aggregated_bookings].[Total Revenue Generated]" caption="Total Revenue Generated" attribute="1" defaultMemberUniqueName="[fact_aggregated_bookings].[Total Revenue Generated].[All]" allUniqueName="[fact_aggregated_bookings].[Total Revenue Generated].[All]" dimensionUniqueName="[fact_aggregated_bookings]" displayFolder="" count="2" memberValueDatatype="20"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5"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7"/>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4"/>
        </ext>
      </extLst>
    </cacheHierarchy>
    <cacheHierarchy uniqueName="[Measures].[Sum of Revenue  Generated]" caption="Sum of Revenue  Generated" measure="1" displayFolder="" measureGroup="dim_hotels" count="0">
      <extLst>
        <ext xmlns:x15="http://schemas.microsoft.com/office/spreadsheetml/2010/11/main" uri="{B97F6D7D-B522-45F9-BDA1-12C45D357490}">
          <x15:cacheHierarchy aggregatedColumn="8"/>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Distinct Count of booking_id]" caption="Distinct 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Total Revenue]" caption="Total Revenue" measure="1" displayFolder="" measureGroup="fact_bookings" count="0" oneField="1">
      <fieldsUsage count="1">
        <fieldUsage x="0"/>
      </fieldsUsage>
    </cacheHierarchy>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dim_room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Mendhekar" refreshedDate="45911.167719097219" createdVersion="8" refreshedVersion="8" minRefreshableVersion="3" recordCount="0" supportSubquery="1" supportAdvancedDrill="1" xr:uid="{DA01BB94-C6CD-477E-9683-BD72AA51F7D2}">
  <cacheSource type="external" connectionId="11"/>
  <cacheFields count="3">
    <cacheField name="[fact_bookings].[booking_status].[booking_status]" caption="booking_status" numFmtId="0" hierarchy="26" level="1">
      <sharedItems count="3">
        <s v="Cancelled"/>
        <s v="Checked Out"/>
        <s v="No Show"/>
      </sharedItems>
    </cacheField>
    <cacheField name="[Measures].[Distinct Count of booking_id]" caption="Distinct Count of booking_id" numFmtId="0" hierarchy="33" level="32767"/>
    <cacheField name="[dim_rooms].[room_class].[room_class]" caption="room_class" numFmtId="0" hierarchy="10" level="1">
      <sharedItems containsSemiMixedTypes="0" containsNonDate="0" containsString="0"/>
    </cacheField>
  </cacheFields>
  <cacheHierarchies count="54">
    <cacheHierarchy uniqueName="[dim_date].[date]" caption="date" attribute="1" time="1" keyAttribut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time="1" defaultMemberUniqueName="[dim_date].[week no].[All]" allUniqueName="[dim_date].[week no].[All]" dimensionUniqueName="[dim_date]" displayFolder="" count="0" memberValueDatatype="130" unbalanced="0"/>
    <cacheHierarchy uniqueName="[dim_date].[day_type]" caption="day_type" attribute="1" tim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Revenue  Generated]" caption="Revenue  Generated" attribute="1" defaultMemberUniqueName="[dim_hotels].[Revenue  Generated].[All]" allUniqueName="[dim_hotels].[Revenue  Generated].[All]" dimensionUniqueName="[dim_hotels]" displayFolder="" count="0" memberValueDatatype="2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2"/>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Total Revenue Generated]" caption="Total Revenue Generated" attribute="1" defaultMemberUniqueName="[fact_aggregated_bookings].[Total Revenue Generated].[All]" allUniqueName="[fact_aggregated_bookings].[Total Revenue Generated].[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0"/>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7"/>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4"/>
        </ext>
      </extLst>
    </cacheHierarchy>
    <cacheHierarchy uniqueName="[Measures].[Sum of Revenue  Generated]" caption="Sum of Revenue  Generated" measure="1" displayFolder="" measureGroup="dim_hotels" count="0">
      <extLst>
        <ext xmlns:x15="http://schemas.microsoft.com/office/spreadsheetml/2010/11/main" uri="{B97F6D7D-B522-45F9-BDA1-12C45D357490}">
          <x15:cacheHierarchy aggregatedColumn="8"/>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Distinct Count of booking_id]" caption="Distinct Count of booking_id" measure="1" displayFolder="" measureGroup="fact_bookings" count="0" oneField="1">
      <fieldsUsage count="1">
        <fieldUsage x="1"/>
      </fieldsUsage>
      <extLst>
        <ext xmlns:x15="http://schemas.microsoft.com/office/spreadsheetml/2010/11/main" uri="{B97F6D7D-B522-45F9-BDA1-12C45D357490}">
          <x15:cacheHierarchy aggregatedColumn="17"/>
        </ext>
      </extLst>
    </cacheHierarchy>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dim_room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Mendhekar" refreshedDate="45911.167719444442" createdVersion="8" refreshedVersion="8" minRefreshableVersion="3" recordCount="0" supportSubquery="1" supportAdvancedDrill="1" xr:uid="{F9A98DDE-289B-4AB5-83BA-B5DC1E47AD27}">
  <cacheSource type="external" connectionId="11"/>
  <cacheFields count="4">
    <cacheField name="[Measures].[Occupancy %]" caption="Occupancy %" numFmtId="0" hierarchy="38" level="32767"/>
    <cacheField name="[Measures].[Total Revenue]" caption="Total Revenue" numFmtId="0" hierarchy="34" level="32767"/>
    <cacheField name="[Measures].[Cancellation Rate]" caption="Cancellation Rate" numFmtId="0" hierarchy="42" level="32767"/>
    <cacheField name="[dim_rooms].[room_class].[room_class]" caption="room_class" numFmtId="0" hierarchy="10" level="1">
      <sharedItems containsSemiMixedTypes="0" containsNonDate="0" containsString="0"/>
    </cacheField>
  </cacheFields>
  <cacheHierarchies count="54">
    <cacheHierarchy uniqueName="[dim_date].[date]" caption="date" attribute="1" time="1" keyAttribut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time="1" defaultMemberUniqueName="[dim_date].[week no].[All]" allUniqueName="[dim_date].[week no].[All]" dimensionUniqueName="[dim_date]" displayFolder="" count="0" memberValueDatatype="130" unbalanced="0"/>
    <cacheHierarchy uniqueName="[dim_date].[day_type]" caption="day_type" attribute="1" tim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Revenue  Generated]" caption="Revenue  Generated" attribute="1" defaultMemberUniqueName="[dim_hotels].[Revenue  Generated].[All]" allUniqueName="[dim_hotels].[Revenue  Generated].[All]" dimensionUniqueName="[dim_hotels]" displayFolder="" count="0" memberValueDatatype="2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3"/>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Total Revenue Generated]" caption="Total Revenue Generated" attribute="1" defaultMemberUniqueName="[fact_aggregated_bookings].[Total Revenue Generated].[All]" allUniqueName="[fact_aggregated_bookings].[Total Revenue Generated].[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7"/>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4"/>
        </ext>
      </extLst>
    </cacheHierarchy>
    <cacheHierarchy uniqueName="[Measures].[Sum of Revenue  Generated]" caption="Sum of Revenue  Generated" measure="1" displayFolder="" measureGroup="dim_hotels" count="0">
      <extLst>
        <ext xmlns:x15="http://schemas.microsoft.com/office/spreadsheetml/2010/11/main" uri="{B97F6D7D-B522-45F9-BDA1-12C45D357490}">
          <x15:cacheHierarchy aggregatedColumn="8"/>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Distinct Count of booking_id]" caption="Distinct 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Total Revenue]" caption="Total Revenue" measure="1" displayFolder="" measureGroup="fact_bookings" count="0" oneField="1">
      <fieldsUsage count="1">
        <fieldUsage x="1"/>
      </fieldsUsage>
    </cacheHierarchy>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oneField="1">
      <fieldsUsage count="1">
        <fieldUsage x="0"/>
      </fieldsUsage>
    </cacheHierarchy>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oneField="1">
      <fieldsUsage count="1">
        <fieldUsage x="2"/>
      </fieldsUsage>
    </cacheHierarchy>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dim_room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Mendhekar" refreshedDate="45911.16772002315" createdVersion="8" refreshedVersion="8" minRefreshableVersion="3" recordCount="0" supportSubquery="1" supportAdvancedDrill="1" xr:uid="{2EAADC35-79DE-4C11-B9CD-3EFC7FFC4B07}">
  <cacheSource type="external" connectionId="11"/>
  <cacheFields count="4">
    <cacheField name="[dim_hotels].[city].[city]" caption="city" numFmtId="0" hierarchy="7" level="1">
      <sharedItems count="4">
        <s v="Bangalore"/>
        <s v="Delhi"/>
        <s v="Hyderabad"/>
        <s v="Mumbai"/>
      </sharedItems>
    </cacheField>
    <cacheField name="[Measures].[Total Revenue]" caption="Total Revenue" numFmtId="0" hierarchy="34" level="32767"/>
    <cacheField name="[dim_hotels].[property_name].[property_name]" caption="property_name" numFmtId="0" hierarchy="5" level="1">
      <sharedItems count="7">
        <s v="Atliq Bay"/>
        <s v="Atliq Blu"/>
        <s v="Atliq City"/>
        <s v="Atliq Exotica"/>
        <s v="Atliq Grands"/>
        <s v="Atliq Palace"/>
        <s v="Atliq Seasons"/>
      </sharedItems>
    </cacheField>
    <cacheField name="[dim_rooms].[room_class].[room_class]" caption="room_class" numFmtId="0" hierarchy="10" level="1">
      <sharedItems containsSemiMixedTypes="0" containsNonDate="0" containsString="0"/>
    </cacheField>
  </cacheFields>
  <cacheHierarchies count="54">
    <cacheHierarchy uniqueName="[dim_date].[date]" caption="date" attribute="1" time="1" keyAttribut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time="1" defaultMemberUniqueName="[dim_date].[week no].[All]" allUniqueName="[dim_date].[week no].[All]" dimensionUniqueName="[dim_date]" displayFolder="" count="2" memberValueDatatype="130" unbalanced="0"/>
    <cacheHierarchy uniqueName="[dim_date].[day_type]" caption="day_type" attribute="1" tim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0"/>
      </fieldsUsage>
    </cacheHierarchy>
    <cacheHierarchy uniqueName="[dim_hotels].[Revenue  Generated]" caption="Revenue  Generated" attribute="1" defaultMemberUniqueName="[dim_hotels].[Revenue  Generated].[All]" allUniqueName="[dim_hotels].[Revenue  Generated].[All]" dimensionUniqueName="[dim_hotels]" displayFolder="" count="2" memberValueDatatype="2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3"/>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aggregated_bookings].[Total Revenue Generated]" caption="Total Revenue Generated" attribute="1" defaultMemberUniqueName="[fact_aggregated_bookings].[Total Revenue Generated].[All]" allUniqueName="[fact_aggregated_bookings].[Total Revenue Generated].[All]" dimensionUniqueName="[fact_aggregated_bookings]" displayFolder="" count="2" memberValueDatatype="20"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5"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7"/>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4"/>
        </ext>
      </extLst>
    </cacheHierarchy>
    <cacheHierarchy uniqueName="[Measures].[Sum of Revenue  Generated]" caption="Sum of Revenue  Generated" measure="1" displayFolder="" measureGroup="dim_hotels" count="0">
      <extLst>
        <ext xmlns:x15="http://schemas.microsoft.com/office/spreadsheetml/2010/11/main" uri="{B97F6D7D-B522-45F9-BDA1-12C45D357490}">
          <x15:cacheHierarchy aggregatedColumn="8"/>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Distinct Count of booking_id]" caption="Distinct 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Total Revenue]" caption="Total Revenue" measure="1" displayFolder="" measureGroup="fact_bookings" count="0" oneField="1">
      <fieldsUsage count="1">
        <fieldUsage x="1"/>
      </fieldsUsage>
    </cacheHierarchy>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dim_room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Mendhekar" refreshedDate="45911.167720486112" createdVersion="8" refreshedVersion="8" minRefreshableVersion="3" recordCount="0" supportSubquery="1" supportAdvancedDrill="1" xr:uid="{9FA0354C-F3F0-4EBE-9FAE-6EED7E3FE589}">
  <cacheSource type="external" connectionId="11"/>
  <cacheFields count="3">
    <cacheField name="[dim_date].[mmm yy].[mmm yy]" caption="mmm yy" numFmtId="0" hierarchy="1" level="1">
      <sharedItems containsSemiMixedTypes="0" containsNonDate="0" containsDate="1" containsString="0" minDate="2022-05-01T00:00:00" maxDate="2022-07-02T00:00:00" count="3">
        <d v="2022-05-01T00:00:00"/>
        <d v="2022-06-01T00:00:00"/>
        <d v="2022-07-01T00:00:00"/>
      </sharedItems>
    </cacheField>
    <cacheField name="[Measures].[Total Bookings]" caption="Total Bookings" numFmtId="0" hierarchy="35" level="32767"/>
    <cacheField name="[dim_rooms].[room_class].[room_class]" caption="room_class" numFmtId="0" hierarchy="10" level="1">
      <sharedItems containsSemiMixedTypes="0" containsNonDate="0" containsString="0"/>
    </cacheField>
  </cacheFields>
  <cacheHierarchies count="54">
    <cacheHierarchy uniqueName="[dim_date].[date]" caption="date" attribute="1" time="1" keyAttribut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2" memberValueDatatype="7" unbalanced="0">
      <fieldsUsage count="2">
        <fieldUsage x="-1"/>
        <fieldUsage x="0"/>
      </fieldsUsage>
    </cacheHierarchy>
    <cacheHierarchy uniqueName="[dim_date].[week no]" caption="week no" attribute="1" time="1" defaultMemberUniqueName="[dim_date].[week no].[All]" allUniqueName="[dim_date].[week no].[All]" dimensionUniqueName="[dim_date]" displayFolder="" count="0" memberValueDatatype="130" unbalanced="0"/>
    <cacheHierarchy uniqueName="[dim_date].[day_type]" caption="day_type" attribute="1" tim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Revenue  Generated]" caption="Revenue  Generated" attribute="1" defaultMemberUniqueName="[dim_hotels].[Revenue  Generated].[All]" allUniqueName="[dim_hotels].[Revenue  Generated].[All]" dimensionUniqueName="[dim_hotels]" displayFolder="" count="0" memberValueDatatype="2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2"/>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Total Revenue Generated]" caption="Total Revenue Generated" attribute="1" defaultMemberUniqueName="[fact_aggregated_bookings].[Total Revenue Generated].[All]" allUniqueName="[fact_aggregated_bookings].[Total Revenue Generated].[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7"/>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4"/>
        </ext>
      </extLst>
    </cacheHierarchy>
    <cacheHierarchy uniqueName="[Measures].[Sum of Revenue  Generated]" caption="Sum of Revenue  Generated" measure="1" displayFolder="" measureGroup="dim_hotels" count="0">
      <extLst>
        <ext xmlns:x15="http://schemas.microsoft.com/office/spreadsheetml/2010/11/main" uri="{B97F6D7D-B522-45F9-BDA1-12C45D357490}">
          <x15:cacheHierarchy aggregatedColumn="8"/>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Distinct Count of booking_id]" caption="Distinct 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Total Revenue]" caption="Total Revenue" measure="1" displayFolder="" measureGroup="fact_bookings" count="0"/>
    <cacheHierarchy uniqueName="[Measures].[Total Bookings]" caption="Total Bookings" measure="1" displayFolder="" measureGroup="fact_bookings" count="0" oneField="1">
      <fieldsUsage count="1">
        <fieldUsage x="1"/>
      </fieldsUsage>
    </cacheHierarchy>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dim_room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Mendhekar" refreshedDate="45911.167720833335" createdVersion="8" refreshedVersion="8" minRefreshableVersion="3" recordCount="0" supportSubquery="1" supportAdvancedDrill="1" xr:uid="{E80FEA13-CBD3-4C89-8C5A-7D7831C8AB72}">
  <cacheSource type="external" connectionId="11"/>
  <cacheFields count="4">
    <cacheField name="[dim_date].[mmm yy].[mmm yy]" caption="mmm yy" numFmtId="0" hierarchy="1" level="1">
      <sharedItems containsSemiMixedTypes="0" containsNonDate="0" containsDate="1" containsString="0" minDate="2022-05-01T00:00:00" maxDate="2022-07-02T00:00:00" count="3">
        <d v="2022-05-01T00:00:00"/>
        <d v="2022-06-01T00:00:00"/>
        <d v="2022-07-01T00:00:00"/>
      </sharedItems>
    </cacheField>
    <cacheField name="[Measures].[Total Bookings]" caption="Total Bookings" numFmtId="0" hierarchy="35" level="32767"/>
    <cacheField name="[Measures].[Total Revenue]" caption="Total Revenue" numFmtId="0" hierarchy="34" level="32767"/>
    <cacheField name="[dim_rooms].[room_class].[room_class]" caption="room_class" numFmtId="0" hierarchy="10" level="1">
      <sharedItems containsSemiMixedTypes="0" containsNonDate="0" containsString="0"/>
    </cacheField>
  </cacheFields>
  <cacheHierarchies count="54">
    <cacheHierarchy uniqueName="[dim_date].[date]" caption="date" attribute="1" time="1" keyAttribut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2" memberValueDatatype="7" unbalanced="0">
      <fieldsUsage count="2">
        <fieldUsage x="-1"/>
        <fieldUsage x="0"/>
      </fieldsUsage>
    </cacheHierarchy>
    <cacheHierarchy uniqueName="[dim_date].[week no]" caption="week no" attribute="1" time="1" defaultMemberUniqueName="[dim_date].[week no].[All]" allUniqueName="[dim_date].[week no].[All]" dimensionUniqueName="[dim_date]" displayFolder="" count="0" memberValueDatatype="130" unbalanced="0"/>
    <cacheHierarchy uniqueName="[dim_date].[day_type]" caption="day_type" attribute="1" tim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Revenue  Generated]" caption="Revenue  Generated" attribute="1" defaultMemberUniqueName="[dim_hotels].[Revenue  Generated].[All]" allUniqueName="[dim_hotels].[Revenue  Generated].[All]" dimensionUniqueName="[dim_hotels]" displayFolder="" count="0" memberValueDatatype="2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3"/>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Total Revenue Generated]" caption="Total Revenue Generated" attribute="1" defaultMemberUniqueName="[fact_aggregated_bookings].[Total Revenue Generated].[All]" allUniqueName="[fact_aggregated_bookings].[Total Revenue Generated].[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7"/>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4"/>
        </ext>
      </extLst>
    </cacheHierarchy>
    <cacheHierarchy uniqueName="[Measures].[Sum of Revenue  Generated]" caption="Sum of Revenue  Generated" measure="1" displayFolder="" measureGroup="dim_hotels" count="0">
      <extLst>
        <ext xmlns:x15="http://schemas.microsoft.com/office/spreadsheetml/2010/11/main" uri="{B97F6D7D-B522-45F9-BDA1-12C45D357490}">
          <x15:cacheHierarchy aggregatedColumn="8"/>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Distinct Count of booking_id]" caption="Distinct 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Total Revenue]" caption="Total Revenue" measure="1" displayFolder="" measureGroup="fact_bookings" count="0" oneField="1">
      <fieldsUsage count="1">
        <fieldUsage x="2"/>
      </fieldsUsage>
    </cacheHierarchy>
    <cacheHierarchy uniqueName="[Measures].[Total Bookings]" caption="Total Bookings" measure="1" displayFolder="" measureGroup="fact_bookings" count="0" oneField="1">
      <fieldsUsage count="1">
        <fieldUsage x="1"/>
      </fieldsUsage>
    </cacheHierarchy>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dim_room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Mendhekar" refreshedDate="45911.167721296297" createdVersion="8" refreshedVersion="8" minRefreshableVersion="3" recordCount="0" supportSubquery="1" supportAdvancedDrill="1" xr:uid="{676E42E6-E258-44A0-931A-8005C48EA159}">
  <cacheSource type="external" connectionId="11"/>
  <cacheFields count="3">
    <cacheField name="[dim_date].[mmm yy].[mmm yy]" caption="mmm yy" numFmtId="0" hierarchy="1" level="1">
      <sharedItems containsSemiMixedTypes="0" containsNonDate="0" containsDate="1" containsString="0" minDate="2022-05-01T00:00:00" maxDate="2022-07-02T00:00:00" count="3">
        <d v="2022-05-01T00:00:00"/>
        <d v="2022-06-01T00:00:00"/>
        <d v="2022-07-01T00:00:00"/>
      </sharedItems>
    </cacheField>
    <cacheField name="[Measures].[Occupancy %]" caption="Occupancy %" numFmtId="0" hierarchy="38" level="32767"/>
    <cacheField name="[dim_rooms].[room_class].[room_class]" caption="room_class" numFmtId="0" hierarchy="10" level="1">
      <sharedItems containsSemiMixedTypes="0" containsNonDate="0" containsString="0"/>
    </cacheField>
  </cacheFields>
  <cacheHierarchies count="54">
    <cacheHierarchy uniqueName="[dim_date].[date]" caption="date" attribute="1" time="1" keyAttribut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2" memberValueDatatype="7" unbalanced="0">
      <fieldsUsage count="2">
        <fieldUsage x="-1"/>
        <fieldUsage x="0"/>
      </fieldsUsage>
    </cacheHierarchy>
    <cacheHierarchy uniqueName="[dim_date].[week no]" caption="week no" attribute="1" time="1" defaultMemberUniqueName="[dim_date].[week no].[All]" allUniqueName="[dim_date].[week no].[All]" dimensionUniqueName="[dim_date]" displayFolder="" count="0" memberValueDatatype="130" unbalanced="0"/>
    <cacheHierarchy uniqueName="[dim_date].[day_type]" caption="day_type" attribute="1" tim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Revenue  Generated]" caption="Revenue  Generated" attribute="1" defaultMemberUniqueName="[dim_hotels].[Revenue  Generated].[All]" allUniqueName="[dim_hotels].[Revenue  Generated].[All]" dimensionUniqueName="[dim_hotels]" displayFolder="" count="0" memberValueDatatype="2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2"/>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Total Revenue Generated]" caption="Total Revenue Generated" attribute="1" defaultMemberUniqueName="[fact_aggregated_bookings].[Total Revenue Generated].[All]" allUniqueName="[fact_aggregated_bookings].[Total Revenue Generated].[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7"/>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4"/>
        </ext>
      </extLst>
    </cacheHierarchy>
    <cacheHierarchy uniqueName="[Measures].[Sum of Revenue  Generated]" caption="Sum of Revenue  Generated" measure="1" displayFolder="" measureGroup="dim_hotels" count="0">
      <extLst>
        <ext xmlns:x15="http://schemas.microsoft.com/office/spreadsheetml/2010/11/main" uri="{B97F6D7D-B522-45F9-BDA1-12C45D357490}">
          <x15:cacheHierarchy aggregatedColumn="8"/>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Distinct Count of booking_id]" caption="Distinct 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oneField="1">
      <fieldsUsage count="1">
        <fieldUsage x="1"/>
      </fieldsUsage>
    </cacheHierarchy>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dim_room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Mendhekar" refreshedDate="45911.16772164352" createdVersion="8" refreshedVersion="8" minRefreshableVersion="3" recordCount="0" supportSubquery="1" supportAdvancedDrill="1" xr:uid="{1359B5D4-4DD4-4F36-81C7-13A05F514D27}">
  <cacheSource type="external" connectionId="11"/>
  <cacheFields count="4">
    <cacheField name="[dim_date].[day_type].[day_type]" caption="day_type" numFmtId="0" hierarchy="3" level="1">
      <sharedItems count="2">
        <s v="weekeday"/>
        <s v="weekend"/>
      </sharedItems>
    </cacheField>
    <cacheField name="[Measures].[Total Revenue]" caption="Total Revenue" numFmtId="0" hierarchy="34" level="32767"/>
    <cacheField name="[Measures].[Total Bookings]" caption="Total Bookings" numFmtId="0" hierarchy="35" level="32767"/>
    <cacheField name="[dim_rooms].[room_class].[room_class]" caption="room_class" numFmtId="0" hierarchy="10" level="1">
      <sharedItems containsSemiMixedTypes="0" containsNonDate="0" containsString="0"/>
    </cacheField>
  </cacheFields>
  <cacheHierarchies count="54">
    <cacheHierarchy uniqueName="[dim_date].[date]" caption="date" attribute="1" time="1" keyAttribut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time="1" defaultMemberUniqueName="[dim_date].[week no].[All]" allUniqueName="[dim_date].[week no].[All]" dimensionUniqueName="[dim_date]" displayFolder="" count="0" memberValueDatatype="130" unbalanced="0"/>
    <cacheHierarchy uniqueName="[dim_date].[day_type]" caption="day_type" attribute="1" time="1" defaultMemberUniqueName="[dim_date].[day_type].[All]" allUniqueName="[dim_date].[day_type].[All]" dimensionUniqueName="[dim_date]" displayFolder="" count="2" memberValueDatatype="130" unbalanced="0">
      <fieldsUsage count="2">
        <fieldUsage x="-1"/>
        <fieldUsage x="0"/>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Revenue  Generated]" caption="Revenue  Generated" attribute="1" defaultMemberUniqueName="[dim_hotels].[Revenue  Generated].[All]" allUniqueName="[dim_hotels].[Revenue  Generated].[All]" dimensionUniqueName="[dim_hotels]" displayFolder="" count="0" memberValueDatatype="2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3"/>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Total Revenue Generated]" caption="Total Revenue Generated" attribute="1" defaultMemberUniqueName="[fact_aggregated_bookings].[Total Revenue Generated].[All]" allUniqueName="[fact_aggregated_bookings].[Total Revenue Generated].[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7"/>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4"/>
        </ext>
      </extLst>
    </cacheHierarchy>
    <cacheHierarchy uniqueName="[Measures].[Sum of Revenue  Generated]" caption="Sum of Revenue  Generated" measure="1" displayFolder="" measureGroup="dim_hotels" count="0">
      <extLst>
        <ext xmlns:x15="http://schemas.microsoft.com/office/spreadsheetml/2010/11/main" uri="{B97F6D7D-B522-45F9-BDA1-12C45D357490}">
          <x15:cacheHierarchy aggregatedColumn="8"/>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Distinct Count of booking_id]" caption="Distinct 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Total Revenue]" caption="Total Revenue" measure="1" displayFolder="" measureGroup="fact_bookings" count="0" oneField="1">
      <fieldsUsage count="1">
        <fieldUsage x="1"/>
      </fieldsUsage>
    </cacheHierarchy>
    <cacheHierarchy uniqueName="[Measures].[Total Bookings]" caption="Total Bookings" measure="1" displayFolder="" measureGroup="fact_bookings" count="0" oneField="1">
      <fieldsUsage count="1">
        <fieldUsage x="2"/>
      </fieldsUsage>
    </cacheHierarchy>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dim_room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23F7B7D-7806-4891-8907-77D779BE3445}" name="PivotTable1" cacheId="3" applyNumberFormats="0" applyBorderFormats="0" applyFontFormats="0" applyPatternFormats="0" applyAlignmentFormats="0" applyWidthHeightFormats="1" dataCaption="Values" tag="60c5af03-6de1-4b94-82c7-423879835fa9" updatedVersion="8" minRefreshableVersion="5" useAutoFormatting="1" subtotalHiddenItems="1" itemPrintTitles="1" createdVersion="8" indent="0" outline="1" outlineData="1" multipleFieldFilters="0" chartFormat="2">
  <location ref="B5:D6"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numFmtId="164"/>
    <dataField fld="1" subtotal="count" baseField="0" baseItem="0" numFmtId="168"/>
    <dataField fld="2" subtotal="count" baseField="0" baseItem="0" numFmtId="164"/>
  </dataFields>
  <formats count="17">
    <format dxfId="21">
      <pivotArea outline="0" collapsedLevelsAreSubtotals="1" fieldPosition="0"/>
    </format>
    <format dxfId="20">
      <pivotArea outline="0" collapsedLevelsAreSubtotals="1" fieldPosition="0"/>
    </format>
    <format dxfId="19">
      <pivotArea outline="0" collapsedLevelsAreSubtotals="1" fieldPosition="0"/>
    </format>
    <format dxfId="18">
      <pivotArea dataOnly="0" labelOnly="1" outline="0" axis="axisValues" fieldPosition="0"/>
    </format>
    <format dxfId="17">
      <pivotArea outline="0" collapsedLevelsAreSubtotals="1" fieldPosition="0"/>
    </format>
    <format dxfId="16">
      <pivotArea outline="0" collapsedLevelsAreSubtotals="1" fieldPosition="0"/>
    </format>
    <format dxfId="15">
      <pivotArea dataOnly="0" labelOnly="1" outline="0" fieldPosition="0">
        <references count="1">
          <reference field="4294967294" count="1">
            <x v="0"/>
          </reference>
        </references>
      </pivotArea>
    </format>
    <format dxfId="14">
      <pivotArea dataOnly="0" labelOnly="1" outline="0" fieldPosition="0">
        <references count="1">
          <reference field="4294967294" count="1">
            <x v="1"/>
          </reference>
        </references>
      </pivotArea>
    </format>
    <format dxfId="13">
      <pivotArea dataOnly="0" labelOnly="1" outline="0" fieldPosition="0">
        <references count="1">
          <reference field="4294967294" count="1">
            <x v="2"/>
          </reference>
        </references>
      </pivotArea>
    </format>
    <format dxfId="12">
      <pivotArea outline="0" collapsedLevelsAreSubtotals="1" fieldPosition="0">
        <references count="1">
          <reference field="4294967294" count="1" selected="0">
            <x v="2"/>
          </reference>
        </references>
      </pivotArea>
    </format>
    <format dxfId="11">
      <pivotArea outline="0" collapsedLevelsAreSubtotals="1" fieldPosition="0">
        <references count="1">
          <reference field="4294967294" count="1" selected="0">
            <x v="1"/>
          </reference>
        </references>
      </pivotArea>
    </format>
    <format dxfId="10">
      <pivotArea outline="0" collapsedLevelsAreSubtotals="1" fieldPosition="0">
        <references count="1">
          <reference field="4294967294" count="1" selected="0">
            <x v="0"/>
          </reference>
        </references>
      </pivotArea>
    </format>
    <format dxfId="9">
      <pivotArea outline="0" collapsedLevelsAreSubtotals="1" fieldPosition="0">
        <references count="1">
          <reference field="4294967294" count="1" selected="0">
            <x v="0"/>
          </reference>
        </references>
      </pivotArea>
    </format>
    <format dxfId="8">
      <pivotArea outline="0" collapsedLevelsAreSubtotals="1" fieldPosition="0">
        <references count="1">
          <reference field="4294967294" count="1" selected="0">
            <x v="1"/>
          </reference>
        </references>
      </pivotArea>
    </format>
    <format dxfId="7">
      <pivotArea outline="0" collapsedLevelsAreSubtotals="1" fieldPosition="0">
        <references count="1">
          <reference field="4294967294" count="1" selected="0">
            <x v="2"/>
          </reference>
        </references>
      </pivotArea>
    </format>
    <format dxfId="6">
      <pivotArea outline="0" fieldPosition="0">
        <references count="1">
          <reference field="4294967294" count="1">
            <x v="1"/>
          </reference>
        </references>
      </pivotArea>
    </format>
    <format dxfId="5">
      <pivotArea outline="0" fieldPosition="0">
        <references count="1">
          <reference field="4294967294" count="1">
            <x v="2"/>
          </reference>
        </references>
      </pivotArea>
    </format>
  </formats>
  <pivotHierarchies count="54">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3E800F9-C6B9-4F77-A4F6-7915E21B41C6}" name="PivotTable6" cacheId="9" applyNumberFormats="0" applyBorderFormats="0" applyFontFormats="0" applyPatternFormats="0" applyAlignmentFormats="0" applyWidthHeightFormats="1" dataCaption="Values" tag="ad6b20a4-0cb3-45a0-8613-c7d452b89b58" updatedVersion="8" minRefreshableVersion="5" useAutoFormatting="1" subtotalHiddenItems="1" itemPrintTitles="1" createdVersion="8" indent="0" outline="1" outlineData="1" multipleFieldFilters="0" chartFormat="42">
  <location ref="A3:D18" firstHeaderRow="0" firstDataRow="1" firstDataCol="1"/>
  <pivotFields count="5">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Fields count="1">
    <field x="-2"/>
  </colFields>
  <colItems count="3">
    <i>
      <x/>
    </i>
    <i i="1">
      <x v="1"/>
    </i>
    <i i="2">
      <x v="2"/>
    </i>
  </colItems>
  <dataFields count="3">
    <dataField fld="2" subtotal="count" baseField="0" baseItem="0" numFmtId="169"/>
    <dataField fld="3" subtotal="count" baseField="0" baseItem="0"/>
    <dataField fld="1" subtotal="count" baseField="0" baseItem="0" numFmtId="164"/>
  </dataFields>
  <chartFormats count="9">
    <chartFormat chart="6"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1"/>
          </reference>
        </references>
      </pivotArea>
    </chartFormat>
    <chartFormat chart="6" format="2" series="1">
      <pivotArea type="data" outline="0" fieldPosition="0">
        <references count="1">
          <reference field="4294967294" count="1" selected="0">
            <x v="2"/>
          </reference>
        </references>
      </pivotArea>
    </chartFormat>
    <chartFormat chart="27" format="0" series="1">
      <pivotArea type="data" outline="0" fieldPosition="0">
        <references count="1">
          <reference field="4294967294" count="1" selected="0">
            <x v="0"/>
          </reference>
        </references>
      </pivotArea>
    </chartFormat>
    <chartFormat chart="27" format="1" series="1">
      <pivotArea type="data" outline="0" fieldPosition="0">
        <references count="1">
          <reference field="4294967294" count="1" selected="0">
            <x v="1"/>
          </reference>
        </references>
      </pivotArea>
    </chartFormat>
    <chartFormat chart="27" format="2" series="1">
      <pivotArea type="data" outline="0" fieldPosition="0">
        <references count="1">
          <reference field="4294967294" count="1" selected="0">
            <x v="2"/>
          </reference>
        </references>
      </pivotArea>
    </chartFormat>
    <chartFormat chart="41" format="6" series="1">
      <pivotArea type="data" outline="0" fieldPosition="0">
        <references count="1">
          <reference field="4294967294" count="1" selected="0">
            <x v="0"/>
          </reference>
        </references>
      </pivotArea>
    </chartFormat>
    <chartFormat chart="41" format="7" series="1">
      <pivotArea type="data" outline="0" fieldPosition="0">
        <references count="1">
          <reference field="4294967294" count="1" selected="0">
            <x v="1"/>
          </reference>
        </references>
      </pivotArea>
    </chartFormat>
    <chartFormat chart="41" format="8" series="1">
      <pivotArea type="data" outline="0" fieldPosition="0">
        <references count="1">
          <reference field="4294967294" count="1" selected="0">
            <x v="2"/>
          </reference>
        </references>
      </pivotArea>
    </chartFormat>
  </chartFormats>
  <pivotHierarchies count="54">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298ABEF-D22A-47EF-A490-3B791C7F8872}" name="PivotTable2" cacheId="0" applyNumberFormats="0" applyBorderFormats="0" applyFontFormats="0" applyPatternFormats="0" applyAlignmentFormats="0" applyWidthHeightFormats="1" dataCaption="Values" tag="2f421103-b0be-4f69-bcd3-be8a78b63e72" updatedVersion="8" minRefreshableVersion="3" useAutoFormatting="1" subtotalHiddenItems="1" itemPrintTitles="1" createdVersion="8" indent="0" outline="1" outlineData="1" multipleFieldFilters="0">
  <location ref="C4:C5" firstHeaderRow="1" firstDataRow="1" firstDataCol="0"/>
  <pivotFields count="1">
    <pivotField dataField="1" subtotalTop="0" showAll="0" defaultSubtotal="0"/>
  </pivotFields>
  <rowItems count="1">
    <i/>
  </rowItems>
  <colItems count="1">
    <i/>
  </colItems>
  <dataFields count="1">
    <dataField fld="0" subtotal="count" baseField="0" baseItem="0" numFmtId="164"/>
  </dataFields>
  <formats count="5">
    <format dxfId="4">
      <pivotArea outline="0" collapsedLevelsAreSubtotals="1" fieldPosition="0"/>
    </format>
    <format dxfId="3">
      <pivotArea outline="0" collapsedLevelsAreSubtotals="1" fieldPosition="0"/>
    </format>
    <format dxfId="2">
      <pivotArea outline="0" collapsedLevelsAreSubtotals="1" fieldPosition="0"/>
    </format>
    <format dxfId="1">
      <pivotArea dataOnly="0" labelOnly="1" outline="0" axis="axisValues" fieldPosition="0"/>
    </format>
    <format dxfId="0">
      <pivotArea outline="0" collapsedLevelsAreSubtotals="1"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A97AB40-563E-4AAC-B72F-3D19DD75BCCD}" name="PivotTable3" cacheId="4" applyNumberFormats="0" applyBorderFormats="0" applyFontFormats="0" applyPatternFormats="0" applyAlignmentFormats="0" applyWidthHeightFormats="1" dataCaption="Values" tag="541418eb-fa56-4312-bdf7-3b95ebea86bc" updatedVersion="8" minRefreshableVersion="5" useAutoFormatting="1" subtotalHiddenItems="1" itemPrintTitles="1" createdVersion="8" indent="0" outline="1" outlineData="1" multipleFieldFilters="0" chartFormat="9">
  <location ref="A3:B32"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2">
    <field x="0"/>
    <field x="2"/>
  </rowFields>
  <rowItems count="29">
    <i>
      <x/>
    </i>
    <i r="1">
      <x/>
    </i>
    <i r="1">
      <x v="1"/>
    </i>
    <i r="1">
      <x v="2"/>
    </i>
    <i r="1">
      <x v="3"/>
    </i>
    <i r="1">
      <x v="4"/>
    </i>
    <i r="1">
      <x v="5"/>
    </i>
    <i>
      <x v="1"/>
    </i>
    <i r="1">
      <x/>
    </i>
    <i r="1">
      <x v="1"/>
    </i>
    <i r="1">
      <x v="2"/>
    </i>
    <i r="1">
      <x v="4"/>
    </i>
    <i r="1">
      <x v="5"/>
    </i>
    <i>
      <x v="2"/>
    </i>
    <i r="1">
      <x/>
    </i>
    <i r="1">
      <x v="1"/>
    </i>
    <i r="1">
      <x v="2"/>
    </i>
    <i r="1">
      <x v="3"/>
    </i>
    <i r="1">
      <x v="4"/>
    </i>
    <i r="1">
      <x v="5"/>
    </i>
    <i>
      <x v="3"/>
    </i>
    <i r="1">
      <x/>
    </i>
    <i r="1">
      <x v="1"/>
    </i>
    <i r="1">
      <x v="2"/>
    </i>
    <i r="1">
      <x v="3"/>
    </i>
    <i r="1">
      <x v="4"/>
    </i>
    <i r="1">
      <x v="5"/>
    </i>
    <i r="1">
      <x v="6"/>
    </i>
    <i t="grand">
      <x/>
    </i>
  </rowItems>
  <colItems count="1">
    <i/>
  </colItems>
  <dataFields count="1">
    <dataField fld="1" subtotal="count" baseField="0" baseItem="0" numFmtId="168"/>
  </dataFields>
  <chartFormats count="4">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7"/>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EDD3E03-D6A2-43AD-9D4C-7450D5B08296}" name="PivotTable4" cacheId="1" applyNumberFormats="0" applyBorderFormats="0" applyFontFormats="0" applyPatternFormats="0" applyAlignmentFormats="0" applyWidthHeightFormats="1" dataCaption="Values" tag="35b16137-4e9e-4cd0-a895-d4f9fda07511" updatedVersion="8" minRefreshableVersion="5" useAutoFormatting="1" subtotalHiddenItems="1" itemPrintTitles="1" createdVersion="8" indent="0" outline="1" outlineData="1" multipleFieldFilters="0" chartFormat="24">
  <location ref="A3:B8"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fld="0" subtotal="count" baseField="0" baseItem="0" numFmtId="168"/>
  </dataFields>
  <chartFormats count="10">
    <chartFormat chart="0" format="0" series="1">
      <pivotArea type="data" outline="0" fieldPosition="0">
        <references count="1">
          <reference field="4294967294" count="1" selected="0">
            <x v="0"/>
          </reference>
        </references>
      </pivotArea>
    </chartFormat>
    <chartFormat chart="14" format="10" series="1">
      <pivotArea type="data" outline="0" fieldPosition="0">
        <references count="1">
          <reference field="4294967294" count="1" selected="0">
            <x v="0"/>
          </reference>
        </references>
      </pivotArea>
    </chartFormat>
    <chartFormat chart="14" format="11">
      <pivotArea type="data" outline="0" fieldPosition="0">
        <references count="2">
          <reference field="4294967294" count="1" selected="0">
            <x v="0"/>
          </reference>
          <reference field="1" count="1" selected="0">
            <x v="0"/>
          </reference>
        </references>
      </pivotArea>
    </chartFormat>
    <chartFormat chart="14" format="12">
      <pivotArea type="data" outline="0" fieldPosition="0">
        <references count="2">
          <reference field="4294967294" count="1" selected="0">
            <x v="0"/>
          </reference>
          <reference field="1" count="1" selected="0">
            <x v="1"/>
          </reference>
        </references>
      </pivotArea>
    </chartFormat>
    <chartFormat chart="14" format="13">
      <pivotArea type="data" outline="0" fieldPosition="0">
        <references count="2">
          <reference field="4294967294" count="1" selected="0">
            <x v="0"/>
          </reference>
          <reference field="1" count="1" selected="0">
            <x v="2"/>
          </reference>
        </references>
      </pivotArea>
    </chartFormat>
    <chartFormat chart="14" format="14">
      <pivotArea type="data" outline="0" fieldPosition="0">
        <references count="2">
          <reference field="4294967294" count="1" selected="0">
            <x v="0"/>
          </reference>
          <reference field="1" count="1" selected="0">
            <x v="3"/>
          </reference>
        </references>
      </pivotArea>
    </chartFormat>
    <chartFormat chart="0" format="5">
      <pivotArea type="data" outline="0" fieldPosition="0">
        <references count="2">
          <reference field="4294967294" count="1" selected="0">
            <x v="0"/>
          </reference>
          <reference field="1" count="1" selected="0">
            <x v="0"/>
          </reference>
        </references>
      </pivotArea>
    </chartFormat>
    <chartFormat chart="0" format="6">
      <pivotArea type="data" outline="0" fieldPosition="0">
        <references count="2">
          <reference field="4294967294" count="1" selected="0">
            <x v="0"/>
          </reference>
          <reference field="1" count="1" selected="0">
            <x v="1"/>
          </reference>
        </references>
      </pivotArea>
    </chartFormat>
    <chartFormat chart="0" format="7">
      <pivotArea type="data" outline="0" fieldPosition="0">
        <references count="2">
          <reference field="4294967294" count="1" selected="0">
            <x v="0"/>
          </reference>
          <reference field="1" count="1" selected="0">
            <x v="2"/>
          </reference>
        </references>
      </pivotArea>
    </chartFormat>
    <chartFormat chart="0" format="8">
      <pivotArea type="data" outline="0" fieldPosition="0">
        <references count="2">
          <reference field="4294967294" count="1" selected="0">
            <x v="0"/>
          </reference>
          <reference field="1" count="1" selected="0">
            <x v="3"/>
          </reference>
        </references>
      </pivotArea>
    </chartFormat>
  </chartFormats>
  <pivotHierarchies count="54">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roo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0D103D5-66A0-4797-807D-DE275ED837A3}" name="PivotTable4" cacheId="8" applyNumberFormats="0" applyBorderFormats="0" applyFontFormats="0" applyPatternFormats="0" applyAlignmentFormats="0" applyWidthHeightFormats="1" dataCaption="Values" tag="68e60235-b9b3-46ed-bab7-1d131319148e" updatedVersion="8" minRefreshableVersion="5" useAutoFormatting="1" itemPrintTitles="1" createdVersion="8" indent="0" outline="1" outlineData="1" multipleFieldFilters="0" chartFormat="12">
  <location ref="A3:C6" firstHeaderRow="0"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
    <i>
      <x/>
    </i>
    <i>
      <x v="1"/>
    </i>
    <i t="grand">
      <x/>
    </i>
  </rowItems>
  <colFields count="1">
    <field x="-2"/>
  </colFields>
  <colItems count="2">
    <i>
      <x/>
    </i>
    <i i="1">
      <x v="1"/>
    </i>
  </colItems>
  <dataFields count="2">
    <dataField fld="1" subtotal="count" baseField="0" baseItem="0" numFmtId="168"/>
    <dataField fld="2" subtotal="count" baseField="0" baseItem="0"/>
  </dataFields>
  <chartFormats count="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1"/>
          </reference>
          <reference field="0" count="1" selected="0">
            <x v="0"/>
          </reference>
        </references>
      </pivotArea>
    </chartFormat>
    <chartFormat chart="0" format="3">
      <pivotArea type="data" outline="0" fieldPosition="0">
        <references count="2">
          <reference field="4294967294" count="1" selected="0">
            <x v="1"/>
          </reference>
          <reference field="0" count="1" selected="0">
            <x v="1"/>
          </reference>
        </references>
      </pivotArea>
    </chartFormat>
    <chartFormat chart="11" format="8"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1"/>
          </reference>
        </references>
      </pivotArea>
    </chartFormat>
    <chartFormat chart="11" format="10">
      <pivotArea type="data" outline="0" fieldPosition="0">
        <references count="2">
          <reference field="4294967294" count="1" selected="0">
            <x v="1"/>
          </reference>
          <reference field="0" count="1" selected="0">
            <x v="0"/>
          </reference>
        </references>
      </pivotArea>
    </chartFormat>
    <chartFormat chart="11" format="11">
      <pivotArea type="data" outline="0" fieldPosition="0">
        <references count="2">
          <reference field="4294967294" count="1" selected="0">
            <x v="1"/>
          </reference>
          <reference field="0" count="1" selected="0">
            <x v="1"/>
          </reference>
        </references>
      </pivotArea>
    </chartFormat>
  </chartFormats>
  <pivotHierarchies count="54">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6E3C760-CE3D-4163-8667-9C50C2A7D9C6}" name="PivotTable3" cacheId="7" applyNumberFormats="0" applyBorderFormats="0" applyFontFormats="0" applyPatternFormats="0" applyAlignmentFormats="0" applyWidthHeightFormats="1" dataCaption="Values" tag="832ccb8d-b77b-4070-8f48-f54eff74b000" updatedVersion="8" minRefreshableVersion="5" useAutoFormatting="1" itemPrintTitles="1" createdVersion="8" indent="0" outline="1" outlineData="1" multipleFieldFilters="0" chartFormat="13">
  <location ref="A3:B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fld="1" subtotal="count" baseField="0" baseItem="0" numFmtId="164"/>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2"/>
          </reference>
        </references>
      </pivotArea>
    </chartFormat>
    <chartFormat chart="0" format="3">
      <pivotArea type="data" outline="0" fieldPosition="0">
        <references count="2">
          <reference field="4294967294" count="1" selected="0">
            <x v="0"/>
          </reference>
          <reference field="0" count="1" selected="0">
            <x v="0"/>
          </reference>
        </references>
      </pivotArea>
    </chartFormat>
    <chartFormat chart="9" format="8" series="1">
      <pivotArea type="data" outline="0" fieldPosition="0">
        <references count="1">
          <reference field="4294967294" count="1" selected="0">
            <x v="0"/>
          </reference>
        </references>
      </pivotArea>
    </chartFormat>
    <chartFormat chart="9" format="9">
      <pivotArea type="data" outline="0" fieldPosition="0">
        <references count="2">
          <reference field="4294967294" count="1" selected="0">
            <x v="0"/>
          </reference>
          <reference field="0" count="1" selected="0">
            <x v="0"/>
          </reference>
        </references>
      </pivotArea>
    </chartFormat>
    <chartFormat chart="9" format="10">
      <pivotArea type="data" outline="0" fieldPosition="0">
        <references count="2">
          <reference field="4294967294" count="1" selected="0">
            <x v="0"/>
          </reference>
          <reference field="0" count="1" selected="0">
            <x v="1"/>
          </reference>
        </references>
      </pivotArea>
    </chartFormat>
    <chartFormat chart="9" format="11">
      <pivotArea type="data" outline="0" fieldPosition="0">
        <references count="2">
          <reference field="4294967294" count="1" selected="0">
            <x v="0"/>
          </reference>
          <reference field="0" count="1" selected="0">
            <x v="2"/>
          </reference>
        </references>
      </pivotArea>
    </chartFormat>
  </chartFormats>
  <pivotHierarchies count="54">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F2942BA-E214-4A26-931D-2C2EE60DF55A}" name="PivotTable5" cacheId="2" applyNumberFormats="0" applyBorderFormats="0" applyFontFormats="0" applyPatternFormats="0" applyAlignmentFormats="0" applyWidthHeightFormats="1" dataCaption="Values" tag="924ca275-d59f-49b1-a437-96ac0ca3afc3" updatedVersion="8" minRefreshableVersion="5" useAutoFormatting="1" subtotalHiddenItems="1" itemPrintTitles="1" createdVersion="8" indent="0" outline="1" outlineData="1" multipleFieldFilters="0" chartFormat="19">
  <location ref="A3:B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Distinct Count of booking_id" fld="1" subtotal="count" baseField="0" baseItem="0">
      <extLst>
        <ext xmlns:x15="http://schemas.microsoft.com/office/spreadsheetml/2010/11/main" uri="{FABC7310-3BB5-11E1-824E-6D434824019B}">
          <x15:dataField isCountDistinct="1"/>
        </ext>
      </extLst>
    </dataField>
  </dataFields>
  <chartFormats count="12">
    <chartFormat chart="0" format="4" series="1">
      <pivotArea type="data" outline="0" fieldPosition="0">
        <references count="1">
          <reference field="4294967294" count="1" selected="0">
            <x v="0"/>
          </reference>
        </references>
      </pivotArea>
    </chartFormat>
    <chartFormat chart="0" format="5">
      <pivotArea type="data" outline="0" fieldPosition="0">
        <references count="2">
          <reference field="4294967294" count="1" selected="0">
            <x v="0"/>
          </reference>
          <reference field="0" count="1" selected="0">
            <x v="0"/>
          </reference>
        </references>
      </pivotArea>
    </chartFormat>
    <chartFormat chart="0" format="6">
      <pivotArea type="data" outline="0" fieldPosition="0">
        <references count="2">
          <reference field="4294967294" count="1" selected="0">
            <x v="0"/>
          </reference>
          <reference field="0" count="1" selected="0">
            <x v="1"/>
          </reference>
        </references>
      </pivotArea>
    </chartFormat>
    <chartFormat chart="0" format="7">
      <pivotArea type="data" outline="0" fieldPosition="0">
        <references count="2">
          <reference field="4294967294" count="1" selected="0">
            <x v="0"/>
          </reference>
          <reference field="0" count="1" selected="0">
            <x v="2"/>
          </reference>
        </references>
      </pivotArea>
    </chartFormat>
    <chartFormat chart="9" format="8" series="1">
      <pivotArea type="data" outline="0" fieldPosition="0">
        <references count="1">
          <reference field="4294967294" count="1" selected="0">
            <x v="0"/>
          </reference>
        </references>
      </pivotArea>
    </chartFormat>
    <chartFormat chart="9" format="9">
      <pivotArea type="data" outline="0" fieldPosition="0">
        <references count="2">
          <reference field="4294967294" count="1" selected="0">
            <x v="0"/>
          </reference>
          <reference field="0" count="1" selected="0">
            <x v="0"/>
          </reference>
        </references>
      </pivotArea>
    </chartFormat>
    <chartFormat chart="9" format="10">
      <pivotArea type="data" outline="0" fieldPosition="0">
        <references count="2">
          <reference field="4294967294" count="1" selected="0">
            <x v="0"/>
          </reference>
          <reference field="0" count="1" selected="0">
            <x v="1"/>
          </reference>
        </references>
      </pivotArea>
    </chartFormat>
    <chartFormat chart="9" format="11">
      <pivotArea type="data" outline="0" fieldPosition="0">
        <references count="2">
          <reference field="4294967294" count="1" selected="0">
            <x v="0"/>
          </reference>
          <reference field="0" count="1" selected="0">
            <x v="2"/>
          </reference>
        </references>
      </pivotArea>
    </chartFormat>
    <chartFormat chart="18" format="12" series="1">
      <pivotArea type="data" outline="0" fieldPosition="0">
        <references count="1">
          <reference field="4294967294" count="1" selected="0">
            <x v="0"/>
          </reference>
        </references>
      </pivotArea>
    </chartFormat>
    <chartFormat chart="18" format="13">
      <pivotArea type="data" outline="0" fieldPosition="0">
        <references count="2">
          <reference field="4294967294" count="1" selected="0">
            <x v="0"/>
          </reference>
          <reference field="0" count="1" selected="0">
            <x v="0"/>
          </reference>
        </references>
      </pivotArea>
    </chartFormat>
    <chartFormat chart="18" format="14">
      <pivotArea type="data" outline="0" fieldPosition="0">
        <references count="2">
          <reference field="4294967294" count="1" selected="0">
            <x v="0"/>
          </reference>
          <reference field="0" count="1" selected="0">
            <x v="1"/>
          </reference>
        </references>
      </pivotArea>
    </chartFormat>
    <chartFormat chart="18" format="15">
      <pivotArea type="data" outline="0" fieldPosition="0">
        <references count="2">
          <reference field="4294967294" count="1" selected="0">
            <x v="0"/>
          </reference>
          <reference field="0" count="1" selected="0">
            <x v="2"/>
          </reference>
        </references>
      </pivotArea>
    </chartFormat>
  </chartFormats>
  <pivotHierarchies count="54">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booking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DB27E7C-A5A7-4D07-BA4B-43B64EBAEDF1}" name="PivotTable2" cacheId="6" applyNumberFormats="0" applyBorderFormats="0" applyFontFormats="0" applyPatternFormats="0" applyAlignmentFormats="0" applyWidthHeightFormats="1" dataCaption="Values" tag="02b14f6e-fe8e-46fd-9df1-12a572a622de" updatedVersion="8" minRefreshableVersion="5" useAutoFormatting="1" itemPrintTitles="1" createdVersion="8" indent="0" outline="1" outlineData="1" multipleFieldFilters="0" chartFormat="16">
  <location ref="A3:C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fld="1" subtotal="count" baseField="0" baseItem="0"/>
    <dataField fld="2" subtotal="count" baseField="0" baseItem="0" numFmtId="165"/>
  </dataFields>
  <chartFormats count="16">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4" format="2">
      <pivotArea type="data" outline="0" fieldPosition="0">
        <references count="2">
          <reference field="4294967294" count="1" selected="0">
            <x v="0"/>
          </reference>
          <reference field="0" count="1" selected="0">
            <x v="1"/>
          </reference>
        </references>
      </pivotArea>
    </chartFormat>
    <chartFormat chart="4" format="3">
      <pivotArea type="data" outline="0" fieldPosition="0">
        <references count="2">
          <reference field="4294967294" count="1" selected="0">
            <x v="0"/>
          </reference>
          <reference field="0" count="1" selected="0">
            <x v="0"/>
          </reference>
        </references>
      </pivotArea>
    </chartFormat>
    <chartFormat chart="4" format="4">
      <pivotArea type="data" outline="0" fieldPosition="0">
        <references count="2">
          <reference field="4294967294" count="1" selected="0">
            <x v="0"/>
          </reference>
          <reference field="0" count="1" selected="0">
            <x v="2"/>
          </reference>
        </references>
      </pivotArea>
    </chartFormat>
    <chartFormat chart="4" format="5">
      <pivotArea type="data" outline="0" fieldPosition="0">
        <references count="2">
          <reference field="4294967294" count="1" selected="0">
            <x v="1"/>
          </reference>
          <reference field="0" count="1" selected="0">
            <x v="1"/>
          </reference>
        </references>
      </pivotArea>
    </chartFormat>
    <chartFormat chart="4" format="6">
      <pivotArea type="data" outline="0" fieldPosition="0">
        <references count="2">
          <reference field="4294967294" count="1" selected="0">
            <x v="1"/>
          </reference>
          <reference field="0" count="1" selected="0">
            <x v="2"/>
          </reference>
        </references>
      </pivotArea>
    </chartFormat>
    <chartFormat chart="4" format="7">
      <pivotArea type="data" outline="0" fieldPosition="0">
        <references count="2">
          <reference field="4294967294" count="1" selected="0">
            <x v="1"/>
          </reference>
          <reference field="0" count="1" selected="0">
            <x v="0"/>
          </reference>
        </references>
      </pivotArea>
    </chartFormat>
    <chartFormat chart="13" format="16" series="1">
      <pivotArea type="data" outline="0" fieldPosition="0">
        <references count="1">
          <reference field="4294967294" count="1" selected="0">
            <x v="0"/>
          </reference>
        </references>
      </pivotArea>
    </chartFormat>
    <chartFormat chart="13" format="17">
      <pivotArea type="data" outline="0" fieldPosition="0">
        <references count="2">
          <reference field="4294967294" count="1" selected="0">
            <x v="0"/>
          </reference>
          <reference field="0" count="1" selected="0">
            <x v="0"/>
          </reference>
        </references>
      </pivotArea>
    </chartFormat>
    <chartFormat chart="13" format="18">
      <pivotArea type="data" outline="0" fieldPosition="0">
        <references count="2">
          <reference field="4294967294" count="1" selected="0">
            <x v="0"/>
          </reference>
          <reference field="0" count="1" selected="0">
            <x v="1"/>
          </reference>
        </references>
      </pivotArea>
    </chartFormat>
    <chartFormat chart="13" format="19">
      <pivotArea type="data" outline="0" fieldPosition="0">
        <references count="2">
          <reference field="4294967294" count="1" selected="0">
            <x v="0"/>
          </reference>
          <reference field="0" count="1" selected="0">
            <x v="2"/>
          </reference>
        </references>
      </pivotArea>
    </chartFormat>
    <chartFormat chart="13" format="20" series="1">
      <pivotArea type="data" outline="0" fieldPosition="0">
        <references count="1">
          <reference field="4294967294" count="1" selected="0">
            <x v="1"/>
          </reference>
        </references>
      </pivotArea>
    </chartFormat>
    <chartFormat chart="13" format="21">
      <pivotArea type="data" outline="0" fieldPosition="0">
        <references count="2">
          <reference field="4294967294" count="1" selected="0">
            <x v="1"/>
          </reference>
          <reference field="0" count="1" selected="0">
            <x v="0"/>
          </reference>
        </references>
      </pivotArea>
    </chartFormat>
    <chartFormat chart="13" format="22">
      <pivotArea type="data" outline="0" fieldPosition="0">
        <references count="2">
          <reference field="4294967294" count="1" selected="0">
            <x v="1"/>
          </reference>
          <reference field="0" count="1" selected="0">
            <x v="1"/>
          </reference>
        </references>
      </pivotArea>
    </chartFormat>
    <chartFormat chart="13" format="23">
      <pivotArea type="data" outline="0" fieldPosition="0">
        <references count="2">
          <reference field="4294967294" count="1" selected="0">
            <x v="1"/>
          </reference>
          <reference field="0" count="1" selected="0">
            <x v="2"/>
          </reference>
        </references>
      </pivotArea>
    </chartFormat>
  </chartFormats>
  <pivotHierarchies count="54">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A6EA3AF-4E5B-4591-B3BD-F7FC8AEFD3F8}" name="PivotTable1" cacheId="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4">
  <location ref="A3:B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fld="1" subtotal="count" baseField="0" baseItem="0"/>
  </dataFields>
  <chartFormats count="2">
    <chartFormat chart="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5" xr16:uid="{D4817585-8993-40BB-8FA3-D8C31EF9BBCC}" autoFormatId="16" applyNumberFormats="0" applyBorderFormats="0" applyFontFormats="0" applyPatternFormats="0" applyAlignmentFormats="0" applyWidthHeightFormats="0">
  <queryTableRefresh nextId="8">
    <queryTableFields count="7">
      <queryTableField id="1" name="property_id" tableColumnId="1"/>
      <queryTableField id="2" name="check_in_date" tableColumnId="2"/>
      <queryTableField id="7" dataBound="0" tableColumnId="7"/>
      <queryTableField id="3" name="room_category" tableColumnId="3"/>
      <queryTableField id="4" name="successful_bookings" tableColumnId="4"/>
      <queryTableField id="5" name="capacity" tableColumnId="5"/>
      <queryTableField id="6" name="Total Revenue Generated"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4" xr16:uid="{EB409209-CEDE-44EF-90BC-C723875D7F8F}" autoFormatId="16" applyNumberFormats="0" applyBorderFormats="0" applyFontFormats="0" applyPatternFormats="0" applyAlignmentFormats="0" applyWidthHeightFormats="0">
  <queryTableRefresh nextId="3">
    <queryTableFields count="2">
      <queryTableField id="1" name="room_id" tableColumnId="1"/>
      <queryTableField id="2" name="room_class" tableColumnId="2"/>
    </queryTableFields>
  </queryTableRefresh>
  <extLst>
    <ext xmlns:x15="http://schemas.microsoft.com/office/spreadsheetml/2010/11/main" uri="{883FBD77-0823-4a55-B5E3-86C4891E6966}">
      <x15:queryTable sourceDataName="Query - dim_room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3" xr16:uid="{11B01186-5729-464C-8B54-E41C3602B2CC}" autoFormatId="16" applyNumberFormats="0" applyBorderFormats="0" applyFontFormats="0" applyPatternFormats="0" applyAlignmentFormats="0" applyWidthHeightFormats="0">
  <queryTableRefresh nextId="7">
    <queryTableFields count="5">
      <queryTableField id="1" name="property_id" tableColumnId="1"/>
      <queryTableField id="2" name="property_name" tableColumnId="2"/>
      <queryTableField id="3" name="category" tableColumnId="3"/>
      <queryTableField id="4" name="city" tableColumnId="4"/>
      <queryTableField id="6" name="Revenue  Generated"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7DC7D969-CD2F-4950-A836-1F4DA704E9E6}" autoFormatId="16" applyNumberFormats="0" applyBorderFormats="0" applyFontFormats="0" applyPatternFormats="0" applyAlignmentFormats="0" applyWidthHeightFormats="0">
  <queryTableRefresh nextId="13">
    <queryTableFields count="12">
      <queryTableField id="1" name="booking_id" tableColumnId="1"/>
      <queryTableField id="2" name="property_id" tableColumnId="2"/>
      <queryTableField id="3" name="booking_date" tableColumnId="3"/>
      <queryTableField id="4" name="check_in_date" tableColumnId="4"/>
      <queryTableField id="5" name="checkout_date" tableColumnId="5"/>
      <queryTableField id="6" name="no_guests" tableColumnId="6"/>
      <queryTableField id="7" name="room_category" tableColumnId="7"/>
      <queryTableField id="8" name="booking_platform" tableColumnId="8"/>
      <queryTableField id="9" name="ratings_given" tableColumnId="9"/>
      <queryTableField id="10" name="booking_status" tableColumnId="10"/>
      <queryTableField id="11" name="revenue_generated" tableColumnId="11"/>
      <queryTableField id="12" name="revenue_realized" tableColumnId="12"/>
    </queryTableFields>
  </queryTableRefresh>
  <extLst>
    <ext xmlns:x15="http://schemas.microsoft.com/office/spreadsheetml/2010/11/main" uri="{883FBD77-0823-4a55-B5E3-86C4891E6966}">
      <x15:queryTable sourceDataName="Query - fact_booking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2" xr16:uid="{D1BDEDA6-F2CD-4BD8-B045-FA7BED4A472E}" autoFormatId="16" applyNumberFormats="0" applyBorderFormats="0" applyFontFormats="0" applyPatternFormats="0" applyAlignmentFormats="0" applyWidthHeightFormats="0">
  <queryTableRefresh nextId="5">
    <queryTableFields count="4">
      <queryTableField id="1" name="date" tableColumnId="1"/>
      <queryTableField id="2" name="mmm yy" tableColumnId="2"/>
      <queryTableField id="3" name="week no" tableColumnId="3"/>
      <queryTableField id="4" name="day_type" tableColumnId="4"/>
    </queryTableFields>
  </queryTableRefresh>
  <extLst>
    <ext xmlns:x15="http://schemas.microsoft.com/office/spreadsheetml/2010/11/main" uri="{883FBD77-0823-4a55-B5E3-86C4891E6966}">
      <x15:queryTable sourceDataName="Query - dim_dat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perty_name" xr10:uid="{C82E814B-83DD-4917-860E-7C491BCBC9D5}" sourceName="[dim_hotels].[property_name]">
  <pivotTables>
    <pivotTable tabId="27" name="PivotTable3"/>
    <pivotTable tabId="29" name="PivotTable5"/>
    <pivotTable tabId="28" name="PivotTable4"/>
    <pivotTable tabId="11" name="PivotTable1"/>
    <pivotTable tabId="31" name="PivotTable1"/>
    <pivotTable tabId="32" name="PivotTable2"/>
    <pivotTable tabId="33" name="PivotTable3"/>
    <pivotTable tabId="34" name="PivotTable4"/>
    <pivotTable tabId="30" name="PivotTable6"/>
  </pivotTables>
  <data>
    <olap pivotCacheId="1564864298">
      <levels count="2">
        <level uniqueName="[dim_hotels].[property_name].[(All)]" sourceCaption="(All)" count="0"/>
        <level uniqueName="[dim_hotels].[property_name].[property_name]" sourceCaption="property_name" count="7">
          <ranges>
            <range startItem="0">
              <i n="[dim_hotels].[property_name].&amp;[Atliq Bay]" c="Atliq Bay"/>
              <i n="[dim_hotels].[property_name].&amp;[Atliq Blu]" c="Atliq Blu"/>
              <i n="[dim_hotels].[property_name].&amp;[Atliq City]" c="Atliq City"/>
              <i n="[dim_hotels].[property_name].&amp;[Atliq Exotica]" c="Atliq Exotica"/>
              <i n="[dim_hotels].[property_name].&amp;[Atliq Grands]" c="Atliq Grands"/>
              <i n="[dim_hotels].[property_name].&amp;[Atliq Palace]" c="Atliq Palace"/>
              <i n="[dim_hotels].[property_name].&amp;[Atliq Seasons]" c="Atliq Seasons"/>
            </range>
          </ranges>
        </level>
      </levels>
      <selections count="1">
        <selection n="[dim_hotels].[property_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om_class" xr10:uid="{53C9DCC6-A2EB-4038-B017-1527CEAAFBA5}" sourceName="[dim_rooms].[room_class]">
  <pivotTables>
    <pivotTable tabId="28" name="PivotTable4"/>
    <pivotTable tabId="29" name="PivotTable5"/>
    <pivotTable tabId="11" name="PivotTable1"/>
    <pivotTable tabId="27" name="PivotTable3"/>
    <pivotTable tabId="31" name="PivotTable1"/>
    <pivotTable tabId="32" name="PivotTable2"/>
    <pivotTable tabId="33" name="PivotTable3"/>
    <pivotTable tabId="34" name="PivotTable4"/>
    <pivotTable tabId="30" name="PivotTable6"/>
  </pivotTables>
  <data>
    <olap pivotCacheId="1564864298">
      <levels count="2">
        <level uniqueName="[dim_rooms].[room_class].[(All)]" sourceCaption="(All)" count="0"/>
        <level uniqueName="[dim_rooms].[room_class].[room_class]" sourceCaption="room_class" count="4">
          <ranges>
            <range startItem="0">
              <i n="[dim_rooms].[room_class].&amp;[Elite]" c="Elite"/>
              <i n="[dim_rooms].[room_class].&amp;[Premium]" c="Premium"/>
              <i n="[dim_rooms].[room_class].&amp;[Presidential]" c="Presidential"/>
              <i n="[dim_rooms].[room_class].&amp;[Standard]" c="Standard"/>
            </range>
          </ranges>
        </level>
      </levels>
      <selections count="1">
        <selection n="[dim_rooms].[room_class].[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perty_name 1" xr10:uid="{22A001E2-84FF-4C42-8786-7A69B9A0658A}" cache="Slicer_property_name" caption="property_name" level="1" style="SlicerStyleDark1" rowHeight="234950"/>
  <slicer name="room_class 1" xr10:uid="{A325EDB7-7C46-4723-842E-610C1E79D3FE}" cache="Slicer_room_class" caption="room_class" level="1" style="SlicerStyleDark5"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perty_name" xr10:uid="{013188A3-EBED-45F9-AC67-CE7CB0DF77DB}" cache="Slicer_property_name" caption="property_name" level="1" style="SlicerStyleDark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oom_class" xr10:uid="{C4E0C8D8-6EF6-4FE2-B013-1D377EF7164A}" cache="Slicer_room_class" caption="room_class" level="1" style="SlicerStyleDark5"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92D4D43-E6CB-4C8A-9302-ECCB192EFE47}" name="fact_aggregated_bookings" displayName="fact_aggregated_bookings" ref="A1:G9201" tableType="queryTable" totalsRowShown="0">
  <autoFilter ref="A1:G9201" xr:uid="{592D4D43-E6CB-4C8A-9302-ECCB192EFE47}"/>
  <tableColumns count="7">
    <tableColumn id="1" xr3:uid="{BF492DA1-59B7-4221-8467-CA5BC76057B8}" uniqueName="1" name="property_id" queryTableFieldId="1"/>
    <tableColumn id="2" xr3:uid="{1477E608-38C9-48FF-B44E-94CBEEAB4171}" uniqueName="2" name="check_in_date" queryTableFieldId="2" dataDxfId="42"/>
    <tableColumn id="7" xr3:uid="{61F0187D-A0E3-48D5-9C67-5741567B5CBC}" uniqueName="7" name="Weeknumbwe" queryTableFieldId="7" dataDxfId="41">
      <calculatedColumnFormula>WEEKNUM(fact_aggregated_bookings[[#This Row],[check_in_date]],1)</calculatedColumnFormula>
    </tableColumn>
    <tableColumn id="3" xr3:uid="{B3836C9F-B9BB-4D5E-B4C7-FD13ED29F2CA}" uniqueName="3" name="room_category" queryTableFieldId="3" dataDxfId="40"/>
    <tableColumn id="4" xr3:uid="{5D6047F4-0F8F-4550-AF95-735D2CE60A3D}" uniqueName="4" name="successful_bookings" queryTableFieldId="4"/>
    <tableColumn id="5" xr3:uid="{DD816DE9-97C4-42EC-BE5F-68326CD9F924}" uniqueName="5" name="capacity" queryTableFieldId="5"/>
    <tableColumn id="6" xr3:uid="{B923C96D-2D19-46B7-9521-6431D553F60D}" uniqueName="6" name="Total Revenue Generated" queryTableFieldId="6" dataDxfId="3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CFF3640-31F0-4B6A-82A5-7CFBCB43DE14}" name="dim_rooms" displayName="dim_rooms" ref="A1:B5" tableType="queryTable" totalsRowShown="0">
  <autoFilter ref="A1:B5" xr:uid="{CCFF3640-31F0-4B6A-82A5-7CFBCB43DE14}"/>
  <tableColumns count="2">
    <tableColumn id="1" xr3:uid="{11159261-91BC-4C8E-B357-1A359A4F3160}" uniqueName="1" name="room_id" queryTableFieldId="1" dataDxfId="38"/>
    <tableColumn id="2" xr3:uid="{1381A4DF-68B5-4BF2-83C2-6D13A027D162}" uniqueName="2" name="room_class" queryTableFieldId="2" dataDxfId="3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926D6C8-6DA7-4B15-B1D9-929B2D7CD7C1}" name="dim_hotels" displayName="dim_hotels" ref="A1:E26" tableType="queryTable" totalsRowShown="0">
  <autoFilter ref="A1:E26" xr:uid="{E926D6C8-6DA7-4B15-B1D9-929B2D7CD7C1}"/>
  <tableColumns count="5">
    <tableColumn id="1" xr3:uid="{246D532A-62BF-41CB-AF53-4920C2BA6820}" uniqueName="1" name="property_id" queryTableFieldId="1"/>
    <tableColumn id="2" xr3:uid="{BA5E1A9C-5E39-464D-B2D5-19854CD7346D}" uniqueName="2" name="property_name" queryTableFieldId="2" dataDxfId="36"/>
    <tableColumn id="3" xr3:uid="{EFD1CFF8-797E-4453-9A04-59EBF0CAEF8E}" uniqueName="3" name="category" queryTableFieldId="3" dataDxfId="35"/>
    <tableColumn id="4" xr3:uid="{884FB57F-356C-4B3A-BE8C-3D03A3F9144B}" uniqueName="4" name="city" queryTableFieldId="4" dataDxfId="34"/>
    <tableColumn id="6" xr3:uid="{C4769078-CEA9-4E44-AA58-008D5140918C}" uniqueName="6" name="Revenue  Generated" queryTableFieldId="6" dataDxfId="3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6BBE3D-E3EC-4FDF-AD66-C7D3D0BE2BFB}" name="fact_bookings" displayName="fact_bookings" ref="A1:L134591" tableType="queryTable" totalsRowShown="0">
  <autoFilter ref="A1:L134591" xr:uid="{C16BBE3D-E3EC-4FDF-AD66-C7D3D0BE2BFB}"/>
  <tableColumns count="12">
    <tableColumn id="1" xr3:uid="{0D4FCA98-3DCB-4DA4-AE57-BB7C4BAD9EE7}" uniqueName="1" name="booking_id" queryTableFieldId="1" dataDxfId="32"/>
    <tableColumn id="2" xr3:uid="{90DC145F-2BB6-463A-890B-F70137D8346C}" uniqueName="2" name="property_id" queryTableFieldId="2"/>
    <tableColumn id="3" xr3:uid="{876E6894-0C3F-4856-BE1F-478E5BEB783F}" uniqueName="3" name="booking_date" queryTableFieldId="3" dataDxfId="31"/>
    <tableColumn id="4" xr3:uid="{7F23336D-2138-4AC3-A0CC-8891F406B5D8}" uniqueName="4" name="check_in_date" queryTableFieldId="4" dataDxfId="30"/>
    <tableColumn id="5" xr3:uid="{06C2ABA0-1EE8-48AD-848C-AC0CB1ECB426}" uniqueName="5" name="checkout_date" queryTableFieldId="5" dataDxfId="29"/>
    <tableColumn id="6" xr3:uid="{4BDCB8C0-F800-4AB7-AF71-FCAC16717340}" uniqueName="6" name="no_guests" queryTableFieldId="6"/>
    <tableColumn id="7" xr3:uid="{9A1E6D3C-473D-4D34-A9B1-7BCE7F1D33A1}" uniqueName="7" name="room_category" queryTableFieldId="7" dataDxfId="28"/>
    <tableColumn id="8" xr3:uid="{2681DFC6-9B27-4BB1-9F26-D7F917382DD2}" uniqueName="8" name="booking_platform" queryTableFieldId="8" dataDxfId="27"/>
    <tableColumn id="9" xr3:uid="{E49CF906-1C1E-4C26-95D8-B97FC8587080}" uniqueName="9" name="ratings_given" queryTableFieldId="9"/>
    <tableColumn id="10" xr3:uid="{A329FCA6-B17A-43D5-8432-5A2C91B4D5BF}" uniqueName="10" name="booking_status" queryTableFieldId="10" dataDxfId="26"/>
    <tableColumn id="11" xr3:uid="{8B4A5609-383C-43F0-9A69-B5FD7735293D}" uniqueName="11" name="revenue_generated" queryTableFieldId="11"/>
    <tableColumn id="12" xr3:uid="{65301343-B71B-4907-BC48-98A40BC03BB9}" uniqueName="12" name="revenue_realized" queryTableFieldId="1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765ED11-8CFB-45D9-8881-8B546C4E7C28}" name="dim_date" displayName="dim_date" ref="A1:D93" tableType="queryTable" totalsRowShown="0">
  <autoFilter ref="A1:D93" xr:uid="{8765ED11-8CFB-45D9-8881-8B546C4E7C28}"/>
  <tableColumns count="4">
    <tableColumn id="1" xr3:uid="{1CE65C9F-5D12-4634-9423-5F206B4CDF2F}" uniqueName="1" name="date" queryTableFieldId="1" dataDxfId="25"/>
    <tableColumn id="2" xr3:uid="{081C5F10-BE54-4C6A-98F5-7B651C3F109A}" uniqueName="2" name="mmm yy" queryTableFieldId="2" dataDxfId="24"/>
    <tableColumn id="3" xr3:uid="{7881705C-C9F5-4B12-A056-55E3A6B879E4}" uniqueName="3" name="week no" queryTableFieldId="3" dataDxfId="23"/>
    <tableColumn id="4" xr3:uid="{77178984-B1EC-4FB4-999D-3859357818BB}" uniqueName="4" name="day_type" queryTableFieldId="4" dataDxfId="2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3EBCD1D9-FB82-49A2-8D4D-5CFBAFAB90BB}" sourceName="[dim_date].[date]">
  <pivotTables>
    <pivotTable tabId="27" name="PivotTable3"/>
    <pivotTable tabId="29" name="PivotTable5"/>
    <pivotTable tabId="28" name="PivotTable4"/>
    <pivotTable tabId="11" name="PivotTable1"/>
    <pivotTable tabId="31" name="PivotTable1"/>
    <pivotTable tabId="32" name="PivotTable2"/>
    <pivotTable tabId="33" name="PivotTable3"/>
    <pivotTable tabId="34" name="PivotTable4"/>
    <pivotTable tabId="30" name="PivotTable6"/>
  </pivotTables>
  <state minimalRefreshVersion="6" lastRefreshVersion="6" pivotCacheId="406579041" filterType="unknown">
    <bounds startDate="2022-01-01T00:00:00" endDate="2023-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24FF5D88-3401-4EC1-AD1B-ED64720DD58B}" cache="Timeline_date" caption="date" level="2" selectionLevel="2" scrollPosition="2022-05-01T00:00:00" style="TimeSlicerStyleDark5"/>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4C0CCC96-2351-4927-9915-D2F491BB48A6}" cache="Timeline_date" caption="date" level="2" selectionLevel="2" scrollPosition="2022-05-01T00:00:00" style="TimeSlicerStyleDark5"/>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8.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9.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1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9.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3.xml"/><Relationship Id="rId4" Type="http://schemas.microsoft.com/office/2011/relationships/timeline" Target="../timelines/timelin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90D5C7-8576-4D22-B437-BC35688F3814}">
  <dimension ref="A1:G9201"/>
  <sheetViews>
    <sheetView workbookViewId="0">
      <selection activeCell="E4" sqref="E4"/>
    </sheetView>
  </sheetViews>
  <sheetFormatPr defaultRowHeight="14.5" x14ac:dyDescent="0.35"/>
  <cols>
    <col min="1" max="1" width="13" bestFit="1" customWidth="1"/>
    <col min="2" max="2" width="15.1796875" bestFit="1" customWidth="1"/>
    <col min="3" max="3" width="15.36328125" bestFit="1" customWidth="1"/>
    <col min="4" max="4" width="15.90625" bestFit="1" customWidth="1"/>
    <col min="5" max="5" width="20.1796875" bestFit="1" customWidth="1"/>
    <col min="6" max="6" width="9.90625" bestFit="1" customWidth="1"/>
    <col min="7" max="7" width="24.6328125" style="6" bestFit="1" customWidth="1"/>
  </cols>
  <sheetData>
    <row r="1" spans="1:7" x14ac:dyDescent="0.35">
      <c r="A1" t="s">
        <v>1</v>
      </c>
      <c r="B1" t="s">
        <v>3</v>
      </c>
      <c r="C1" t="s">
        <v>134667</v>
      </c>
      <c r="D1" t="s">
        <v>6</v>
      </c>
      <c r="E1" t="s">
        <v>134658</v>
      </c>
      <c r="F1" t="s">
        <v>134659</v>
      </c>
      <c r="G1" s="6" t="s">
        <v>134666</v>
      </c>
    </row>
    <row r="2" spans="1:7" x14ac:dyDescent="0.35">
      <c r="A2">
        <v>16559</v>
      </c>
      <c r="B2" s="1">
        <v>44682</v>
      </c>
      <c r="C2">
        <f>WEEKNUM(fact_aggregated_bookings[[#This Row],[check_in_date]],1)</f>
        <v>19</v>
      </c>
      <c r="D2" t="s">
        <v>13</v>
      </c>
      <c r="E2">
        <v>25</v>
      </c>
      <c r="F2">
        <v>30</v>
      </c>
      <c r="G2" s="9">
        <v>283985</v>
      </c>
    </row>
    <row r="3" spans="1:7" x14ac:dyDescent="0.35">
      <c r="A3">
        <v>16559</v>
      </c>
      <c r="B3" s="1">
        <v>44683</v>
      </c>
      <c r="C3">
        <f>WEEKNUM(fact_aggregated_bookings[[#This Row],[check_in_date]],1)</f>
        <v>19</v>
      </c>
      <c r="D3" t="s">
        <v>13</v>
      </c>
      <c r="E3">
        <v>20</v>
      </c>
      <c r="F3">
        <v>30</v>
      </c>
      <c r="G3" s="9">
        <v>227630</v>
      </c>
    </row>
    <row r="4" spans="1:7" x14ac:dyDescent="0.35">
      <c r="A4">
        <v>16559</v>
      </c>
      <c r="B4" s="1">
        <v>44684</v>
      </c>
      <c r="C4">
        <f>WEEKNUM(fact_aggregated_bookings[[#This Row],[check_in_date]],1)</f>
        <v>19</v>
      </c>
      <c r="D4" t="s">
        <v>13</v>
      </c>
      <c r="E4">
        <v>17</v>
      </c>
      <c r="F4">
        <v>30</v>
      </c>
      <c r="G4" s="9">
        <v>190060</v>
      </c>
    </row>
    <row r="5" spans="1:7" x14ac:dyDescent="0.35">
      <c r="A5">
        <v>16559</v>
      </c>
      <c r="B5" s="1">
        <v>44685</v>
      </c>
      <c r="C5">
        <f>WEEKNUM(fact_aggregated_bookings[[#This Row],[check_in_date]],1)</f>
        <v>19</v>
      </c>
      <c r="D5" t="s">
        <v>13</v>
      </c>
      <c r="E5">
        <v>21</v>
      </c>
      <c r="F5">
        <v>30</v>
      </c>
      <c r="G5" s="9">
        <v>241995</v>
      </c>
    </row>
    <row r="6" spans="1:7" x14ac:dyDescent="0.35">
      <c r="A6">
        <v>16559</v>
      </c>
      <c r="B6" s="1">
        <v>44686</v>
      </c>
      <c r="C6">
        <f>WEEKNUM(fact_aggregated_bookings[[#This Row],[check_in_date]],1)</f>
        <v>19</v>
      </c>
      <c r="D6" t="s">
        <v>13</v>
      </c>
      <c r="E6">
        <v>16</v>
      </c>
      <c r="F6">
        <v>30</v>
      </c>
      <c r="G6" s="9">
        <v>182325</v>
      </c>
    </row>
    <row r="7" spans="1:7" x14ac:dyDescent="0.35">
      <c r="A7">
        <v>16559</v>
      </c>
      <c r="B7" s="1">
        <v>44687</v>
      </c>
      <c r="C7">
        <f>WEEKNUM(fact_aggregated_bookings[[#This Row],[check_in_date]],1)</f>
        <v>19</v>
      </c>
      <c r="D7" t="s">
        <v>13</v>
      </c>
      <c r="E7">
        <v>21</v>
      </c>
      <c r="F7">
        <v>30</v>
      </c>
      <c r="G7" s="9">
        <v>244205</v>
      </c>
    </row>
    <row r="8" spans="1:7" x14ac:dyDescent="0.35">
      <c r="A8">
        <v>16559</v>
      </c>
      <c r="B8" s="1">
        <v>44688</v>
      </c>
      <c r="C8">
        <f>WEEKNUM(fact_aggregated_bookings[[#This Row],[check_in_date]],1)</f>
        <v>19</v>
      </c>
      <c r="D8" t="s">
        <v>13</v>
      </c>
      <c r="E8">
        <v>28</v>
      </c>
      <c r="F8">
        <v>30</v>
      </c>
      <c r="G8" s="9">
        <v>313820</v>
      </c>
    </row>
    <row r="9" spans="1:7" x14ac:dyDescent="0.35">
      <c r="A9">
        <v>16559</v>
      </c>
      <c r="B9" s="1">
        <v>44689</v>
      </c>
      <c r="C9">
        <f>WEEKNUM(fact_aggregated_bookings[[#This Row],[check_in_date]],1)</f>
        <v>20</v>
      </c>
      <c r="D9" t="s">
        <v>13</v>
      </c>
      <c r="E9">
        <v>28</v>
      </c>
      <c r="F9">
        <v>30</v>
      </c>
      <c r="G9" s="9">
        <v>317135</v>
      </c>
    </row>
    <row r="10" spans="1:7" x14ac:dyDescent="0.35">
      <c r="A10">
        <v>16559</v>
      </c>
      <c r="B10" s="1">
        <v>44690</v>
      </c>
      <c r="C10">
        <f>WEEKNUM(fact_aggregated_bookings[[#This Row],[check_in_date]],1)</f>
        <v>20</v>
      </c>
      <c r="D10" t="s">
        <v>13</v>
      </c>
      <c r="E10">
        <v>20</v>
      </c>
      <c r="F10">
        <v>30</v>
      </c>
      <c r="G10" s="9">
        <v>230945</v>
      </c>
    </row>
    <row r="11" spans="1:7" x14ac:dyDescent="0.35">
      <c r="A11">
        <v>16559</v>
      </c>
      <c r="B11" s="1">
        <v>44691</v>
      </c>
      <c r="C11">
        <f>WEEKNUM(fact_aggregated_bookings[[#This Row],[check_in_date]],1)</f>
        <v>20</v>
      </c>
      <c r="D11" t="s">
        <v>13</v>
      </c>
      <c r="E11">
        <v>18</v>
      </c>
      <c r="F11">
        <v>30</v>
      </c>
      <c r="G11" s="9">
        <v>207740</v>
      </c>
    </row>
    <row r="12" spans="1:7" x14ac:dyDescent="0.35">
      <c r="A12">
        <v>16559</v>
      </c>
      <c r="B12" s="1">
        <v>44692</v>
      </c>
      <c r="C12">
        <f>WEEKNUM(fact_aggregated_bookings[[#This Row],[check_in_date]],1)</f>
        <v>20</v>
      </c>
      <c r="D12" t="s">
        <v>13</v>
      </c>
      <c r="E12">
        <v>17</v>
      </c>
      <c r="F12">
        <v>30</v>
      </c>
      <c r="G12" s="9">
        <v>194480</v>
      </c>
    </row>
    <row r="13" spans="1:7" x14ac:dyDescent="0.35">
      <c r="A13">
        <v>16559</v>
      </c>
      <c r="B13" s="1">
        <v>44693</v>
      </c>
      <c r="C13">
        <f>WEEKNUM(fact_aggregated_bookings[[#This Row],[check_in_date]],1)</f>
        <v>20</v>
      </c>
      <c r="D13" t="s">
        <v>13</v>
      </c>
      <c r="E13">
        <v>19</v>
      </c>
      <c r="F13">
        <v>30</v>
      </c>
      <c r="G13" s="9">
        <v>221000</v>
      </c>
    </row>
    <row r="14" spans="1:7" x14ac:dyDescent="0.35">
      <c r="A14">
        <v>16559</v>
      </c>
      <c r="B14" s="1">
        <v>44694</v>
      </c>
      <c r="C14">
        <f>WEEKNUM(fact_aggregated_bookings[[#This Row],[check_in_date]],1)</f>
        <v>20</v>
      </c>
      <c r="D14" t="s">
        <v>13</v>
      </c>
      <c r="E14">
        <v>18</v>
      </c>
      <c r="F14">
        <v>30</v>
      </c>
      <c r="G14" s="9">
        <v>201110</v>
      </c>
    </row>
    <row r="15" spans="1:7" x14ac:dyDescent="0.35">
      <c r="A15">
        <v>16559</v>
      </c>
      <c r="B15" s="1">
        <v>44695</v>
      </c>
      <c r="C15">
        <f>WEEKNUM(fact_aggregated_bookings[[#This Row],[check_in_date]],1)</f>
        <v>20</v>
      </c>
      <c r="D15" t="s">
        <v>13</v>
      </c>
      <c r="E15">
        <v>29</v>
      </c>
      <c r="F15">
        <v>30</v>
      </c>
      <c r="G15" s="9">
        <v>331500</v>
      </c>
    </row>
    <row r="16" spans="1:7" x14ac:dyDescent="0.35">
      <c r="A16">
        <v>16559</v>
      </c>
      <c r="B16" s="1">
        <v>44696</v>
      </c>
      <c r="C16">
        <f>WEEKNUM(fact_aggregated_bookings[[#This Row],[check_in_date]],1)</f>
        <v>21</v>
      </c>
      <c r="D16" t="s">
        <v>13</v>
      </c>
      <c r="E16">
        <v>23</v>
      </c>
      <c r="F16">
        <v>30</v>
      </c>
      <c r="G16" s="9">
        <v>258570</v>
      </c>
    </row>
    <row r="17" spans="1:7" x14ac:dyDescent="0.35">
      <c r="A17">
        <v>16559</v>
      </c>
      <c r="B17" s="1">
        <v>44697</v>
      </c>
      <c r="C17">
        <f>WEEKNUM(fact_aggregated_bookings[[#This Row],[check_in_date]],1)</f>
        <v>21</v>
      </c>
      <c r="D17" t="s">
        <v>13</v>
      </c>
      <c r="E17">
        <v>15</v>
      </c>
      <c r="F17">
        <v>30</v>
      </c>
      <c r="G17" s="9">
        <v>173485</v>
      </c>
    </row>
    <row r="18" spans="1:7" x14ac:dyDescent="0.35">
      <c r="A18">
        <v>16559</v>
      </c>
      <c r="B18" s="1">
        <v>44698</v>
      </c>
      <c r="C18">
        <f>WEEKNUM(fact_aggregated_bookings[[#This Row],[check_in_date]],1)</f>
        <v>21</v>
      </c>
      <c r="D18" t="s">
        <v>13</v>
      </c>
      <c r="E18">
        <v>16</v>
      </c>
      <c r="F18">
        <v>30</v>
      </c>
      <c r="G18" s="9">
        <v>181220</v>
      </c>
    </row>
    <row r="19" spans="1:7" x14ac:dyDescent="0.35">
      <c r="A19">
        <v>16559</v>
      </c>
      <c r="B19" s="1">
        <v>44699</v>
      </c>
      <c r="C19">
        <f>WEEKNUM(fact_aggregated_bookings[[#This Row],[check_in_date]],1)</f>
        <v>21</v>
      </c>
      <c r="D19" t="s">
        <v>13</v>
      </c>
      <c r="E19">
        <v>15</v>
      </c>
      <c r="F19">
        <v>30</v>
      </c>
      <c r="G19" s="9">
        <v>170170</v>
      </c>
    </row>
    <row r="20" spans="1:7" x14ac:dyDescent="0.35">
      <c r="A20">
        <v>16559</v>
      </c>
      <c r="B20" s="1">
        <v>44700</v>
      </c>
      <c r="C20">
        <f>WEEKNUM(fact_aggregated_bookings[[#This Row],[check_in_date]],1)</f>
        <v>21</v>
      </c>
      <c r="D20" t="s">
        <v>13</v>
      </c>
      <c r="E20">
        <v>17</v>
      </c>
      <c r="F20">
        <v>30</v>
      </c>
      <c r="G20" s="9">
        <v>200005</v>
      </c>
    </row>
    <row r="21" spans="1:7" x14ac:dyDescent="0.35">
      <c r="A21">
        <v>16559</v>
      </c>
      <c r="B21" s="1">
        <v>44701</v>
      </c>
      <c r="C21">
        <f>WEEKNUM(fact_aggregated_bookings[[#This Row],[check_in_date]],1)</f>
        <v>21</v>
      </c>
      <c r="D21" t="s">
        <v>13</v>
      </c>
      <c r="E21">
        <v>15</v>
      </c>
      <c r="F21">
        <v>30</v>
      </c>
      <c r="G21" s="9">
        <v>170170</v>
      </c>
    </row>
    <row r="22" spans="1:7" x14ac:dyDescent="0.35">
      <c r="A22">
        <v>16559</v>
      </c>
      <c r="B22" s="1">
        <v>44702</v>
      </c>
      <c r="C22">
        <f>WEEKNUM(fact_aggregated_bookings[[#This Row],[check_in_date]],1)</f>
        <v>21</v>
      </c>
      <c r="D22" t="s">
        <v>13</v>
      </c>
      <c r="E22">
        <v>19</v>
      </c>
      <c r="F22">
        <v>30</v>
      </c>
      <c r="G22" s="9">
        <v>216580</v>
      </c>
    </row>
    <row r="23" spans="1:7" x14ac:dyDescent="0.35">
      <c r="A23">
        <v>16559</v>
      </c>
      <c r="B23" s="1">
        <v>44703</v>
      </c>
      <c r="C23">
        <f>WEEKNUM(fact_aggregated_bookings[[#This Row],[check_in_date]],1)</f>
        <v>22</v>
      </c>
      <c r="D23" t="s">
        <v>13</v>
      </c>
      <c r="E23">
        <v>28</v>
      </c>
      <c r="F23">
        <v>30</v>
      </c>
      <c r="G23" s="9">
        <v>323765</v>
      </c>
    </row>
    <row r="24" spans="1:7" x14ac:dyDescent="0.35">
      <c r="A24">
        <v>16559</v>
      </c>
      <c r="B24" s="1">
        <v>44704</v>
      </c>
      <c r="C24">
        <f>WEEKNUM(fact_aggregated_bookings[[#This Row],[check_in_date]],1)</f>
        <v>22</v>
      </c>
      <c r="D24" t="s">
        <v>13</v>
      </c>
      <c r="E24">
        <v>18</v>
      </c>
      <c r="F24">
        <v>30</v>
      </c>
      <c r="G24" s="9">
        <v>202215</v>
      </c>
    </row>
    <row r="25" spans="1:7" x14ac:dyDescent="0.35">
      <c r="A25">
        <v>16559</v>
      </c>
      <c r="B25" s="1">
        <v>44705</v>
      </c>
      <c r="C25">
        <f>WEEKNUM(fact_aggregated_bookings[[#This Row],[check_in_date]],1)</f>
        <v>22</v>
      </c>
      <c r="D25" t="s">
        <v>13</v>
      </c>
      <c r="E25">
        <v>21</v>
      </c>
      <c r="F25">
        <v>30</v>
      </c>
      <c r="G25" s="9">
        <v>238680</v>
      </c>
    </row>
    <row r="26" spans="1:7" x14ac:dyDescent="0.35">
      <c r="A26">
        <v>16559</v>
      </c>
      <c r="B26" s="1">
        <v>44706</v>
      </c>
      <c r="C26">
        <f>WEEKNUM(fact_aggregated_bookings[[#This Row],[check_in_date]],1)</f>
        <v>22</v>
      </c>
      <c r="D26" t="s">
        <v>13</v>
      </c>
      <c r="E26">
        <v>20</v>
      </c>
      <c r="F26">
        <v>30</v>
      </c>
      <c r="G26" s="9">
        <v>226525</v>
      </c>
    </row>
    <row r="27" spans="1:7" x14ac:dyDescent="0.35">
      <c r="A27">
        <v>16559</v>
      </c>
      <c r="B27" s="1">
        <v>44707</v>
      </c>
      <c r="C27">
        <f>WEEKNUM(fact_aggregated_bookings[[#This Row],[check_in_date]],1)</f>
        <v>22</v>
      </c>
      <c r="D27" t="s">
        <v>13</v>
      </c>
      <c r="E27">
        <v>21</v>
      </c>
      <c r="F27">
        <v>30</v>
      </c>
      <c r="G27" s="9">
        <v>240890</v>
      </c>
    </row>
    <row r="28" spans="1:7" x14ac:dyDescent="0.35">
      <c r="A28">
        <v>16559</v>
      </c>
      <c r="B28" s="1">
        <v>44708</v>
      </c>
      <c r="C28">
        <f>WEEKNUM(fact_aggregated_bookings[[#This Row],[check_in_date]],1)</f>
        <v>22</v>
      </c>
      <c r="D28" t="s">
        <v>13</v>
      </c>
      <c r="E28">
        <v>18</v>
      </c>
      <c r="F28">
        <v>30</v>
      </c>
      <c r="G28" s="9">
        <v>204425</v>
      </c>
    </row>
    <row r="29" spans="1:7" x14ac:dyDescent="0.35">
      <c r="A29">
        <v>16559</v>
      </c>
      <c r="B29" s="1">
        <v>44709</v>
      </c>
      <c r="C29">
        <f>WEEKNUM(fact_aggregated_bookings[[#This Row],[check_in_date]],1)</f>
        <v>22</v>
      </c>
      <c r="D29" t="s">
        <v>13</v>
      </c>
      <c r="E29">
        <v>26</v>
      </c>
      <c r="F29">
        <v>30</v>
      </c>
      <c r="G29" s="9">
        <v>299455</v>
      </c>
    </row>
    <row r="30" spans="1:7" x14ac:dyDescent="0.35">
      <c r="A30">
        <v>16559</v>
      </c>
      <c r="B30" s="1">
        <v>44710</v>
      </c>
      <c r="C30">
        <f>WEEKNUM(fact_aggregated_bookings[[#This Row],[check_in_date]],1)</f>
        <v>23</v>
      </c>
      <c r="D30" t="s">
        <v>13</v>
      </c>
      <c r="E30">
        <v>23</v>
      </c>
      <c r="F30">
        <v>30</v>
      </c>
      <c r="G30" s="9">
        <v>258570</v>
      </c>
    </row>
    <row r="31" spans="1:7" x14ac:dyDescent="0.35">
      <c r="A31">
        <v>16559</v>
      </c>
      <c r="B31" s="1">
        <v>44711</v>
      </c>
      <c r="C31">
        <f>WEEKNUM(fact_aggregated_bookings[[#This Row],[check_in_date]],1)</f>
        <v>23</v>
      </c>
      <c r="D31" t="s">
        <v>13</v>
      </c>
      <c r="E31">
        <v>14</v>
      </c>
      <c r="F31">
        <v>30</v>
      </c>
      <c r="G31" s="9">
        <v>164645</v>
      </c>
    </row>
    <row r="32" spans="1:7" x14ac:dyDescent="0.35">
      <c r="A32">
        <v>16559</v>
      </c>
      <c r="B32" s="1">
        <v>44712</v>
      </c>
      <c r="C32">
        <f>WEEKNUM(fact_aggregated_bookings[[#This Row],[check_in_date]],1)</f>
        <v>23</v>
      </c>
      <c r="D32" t="s">
        <v>13</v>
      </c>
      <c r="E32">
        <v>16</v>
      </c>
      <c r="F32">
        <v>30</v>
      </c>
      <c r="G32" s="9">
        <v>179010</v>
      </c>
    </row>
    <row r="33" spans="1:7" x14ac:dyDescent="0.35">
      <c r="A33">
        <v>16559</v>
      </c>
      <c r="B33" s="1">
        <v>44713</v>
      </c>
      <c r="C33">
        <f>WEEKNUM(fact_aggregated_bookings[[#This Row],[check_in_date]],1)</f>
        <v>23</v>
      </c>
      <c r="D33" t="s">
        <v>13</v>
      </c>
      <c r="E33">
        <v>14</v>
      </c>
      <c r="F33">
        <v>30</v>
      </c>
      <c r="G33" s="9">
        <v>163540</v>
      </c>
    </row>
    <row r="34" spans="1:7" x14ac:dyDescent="0.35">
      <c r="A34">
        <v>16559</v>
      </c>
      <c r="B34" s="1">
        <v>44714</v>
      </c>
      <c r="C34">
        <f>WEEKNUM(fact_aggregated_bookings[[#This Row],[check_in_date]],1)</f>
        <v>23</v>
      </c>
      <c r="D34" t="s">
        <v>13</v>
      </c>
      <c r="E34">
        <v>17</v>
      </c>
      <c r="F34">
        <v>30</v>
      </c>
      <c r="G34" s="9">
        <v>196690</v>
      </c>
    </row>
    <row r="35" spans="1:7" x14ac:dyDescent="0.35">
      <c r="A35">
        <v>16559</v>
      </c>
      <c r="B35" s="1">
        <v>44715</v>
      </c>
      <c r="C35">
        <f>WEEKNUM(fact_aggregated_bookings[[#This Row],[check_in_date]],1)</f>
        <v>23</v>
      </c>
      <c r="D35" t="s">
        <v>13</v>
      </c>
      <c r="E35">
        <v>16</v>
      </c>
      <c r="F35">
        <v>30</v>
      </c>
      <c r="G35" s="9">
        <v>185640</v>
      </c>
    </row>
    <row r="36" spans="1:7" x14ac:dyDescent="0.35">
      <c r="A36">
        <v>16559</v>
      </c>
      <c r="B36" s="1">
        <v>44716</v>
      </c>
      <c r="C36">
        <f>WEEKNUM(fact_aggregated_bookings[[#This Row],[check_in_date]],1)</f>
        <v>23</v>
      </c>
      <c r="D36" t="s">
        <v>13</v>
      </c>
      <c r="E36">
        <v>24</v>
      </c>
      <c r="F36">
        <v>30</v>
      </c>
      <c r="G36" s="9">
        <v>277355</v>
      </c>
    </row>
    <row r="37" spans="1:7" x14ac:dyDescent="0.35">
      <c r="A37">
        <v>16559</v>
      </c>
      <c r="B37" s="1">
        <v>44717</v>
      </c>
      <c r="C37">
        <f>WEEKNUM(fact_aggregated_bookings[[#This Row],[check_in_date]],1)</f>
        <v>24</v>
      </c>
      <c r="D37" t="s">
        <v>13</v>
      </c>
      <c r="E37">
        <v>29</v>
      </c>
      <c r="F37">
        <v>30</v>
      </c>
      <c r="G37" s="9">
        <v>332605</v>
      </c>
    </row>
    <row r="38" spans="1:7" x14ac:dyDescent="0.35">
      <c r="A38">
        <v>16559</v>
      </c>
      <c r="B38" s="1">
        <v>44718</v>
      </c>
      <c r="C38">
        <f>WEEKNUM(fact_aggregated_bookings[[#This Row],[check_in_date]],1)</f>
        <v>24</v>
      </c>
      <c r="D38" t="s">
        <v>13</v>
      </c>
      <c r="E38">
        <v>20</v>
      </c>
      <c r="F38">
        <v>30</v>
      </c>
      <c r="G38" s="9">
        <v>227630</v>
      </c>
    </row>
    <row r="39" spans="1:7" x14ac:dyDescent="0.35">
      <c r="A39">
        <v>16559</v>
      </c>
      <c r="B39" s="1">
        <v>44719</v>
      </c>
      <c r="C39">
        <f>WEEKNUM(fact_aggregated_bookings[[#This Row],[check_in_date]],1)</f>
        <v>24</v>
      </c>
      <c r="D39" t="s">
        <v>13</v>
      </c>
      <c r="E39">
        <v>20</v>
      </c>
      <c r="F39">
        <v>30</v>
      </c>
      <c r="G39" s="9">
        <v>226525</v>
      </c>
    </row>
    <row r="40" spans="1:7" x14ac:dyDescent="0.35">
      <c r="A40">
        <v>16559</v>
      </c>
      <c r="B40" s="1">
        <v>44720</v>
      </c>
      <c r="C40">
        <f>WEEKNUM(fact_aggregated_bookings[[#This Row],[check_in_date]],1)</f>
        <v>24</v>
      </c>
      <c r="D40" t="s">
        <v>13</v>
      </c>
      <c r="E40">
        <v>20</v>
      </c>
      <c r="F40">
        <v>30</v>
      </c>
      <c r="G40" s="9">
        <v>235365</v>
      </c>
    </row>
    <row r="41" spans="1:7" x14ac:dyDescent="0.35">
      <c r="A41">
        <v>16559</v>
      </c>
      <c r="B41" s="1">
        <v>44721</v>
      </c>
      <c r="C41">
        <f>WEEKNUM(fact_aggregated_bookings[[#This Row],[check_in_date]],1)</f>
        <v>24</v>
      </c>
      <c r="D41" t="s">
        <v>13</v>
      </c>
      <c r="E41">
        <v>19</v>
      </c>
      <c r="F41">
        <v>30</v>
      </c>
      <c r="G41" s="9">
        <v>217685</v>
      </c>
    </row>
    <row r="42" spans="1:7" x14ac:dyDescent="0.35">
      <c r="A42">
        <v>16559</v>
      </c>
      <c r="B42" s="1">
        <v>44722</v>
      </c>
      <c r="C42">
        <f>WEEKNUM(fact_aggregated_bookings[[#This Row],[check_in_date]],1)</f>
        <v>24</v>
      </c>
      <c r="D42" t="s">
        <v>13</v>
      </c>
      <c r="E42">
        <v>20</v>
      </c>
      <c r="F42">
        <v>30</v>
      </c>
      <c r="G42" s="9">
        <v>227630</v>
      </c>
    </row>
    <row r="43" spans="1:7" x14ac:dyDescent="0.35">
      <c r="A43">
        <v>16559</v>
      </c>
      <c r="B43" s="1">
        <v>44723</v>
      </c>
      <c r="C43">
        <f>WEEKNUM(fact_aggregated_bookings[[#This Row],[check_in_date]],1)</f>
        <v>24</v>
      </c>
      <c r="D43" t="s">
        <v>13</v>
      </c>
      <c r="E43">
        <v>27</v>
      </c>
      <c r="F43">
        <v>30</v>
      </c>
      <c r="G43" s="9">
        <v>303875</v>
      </c>
    </row>
    <row r="44" spans="1:7" x14ac:dyDescent="0.35">
      <c r="A44">
        <v>16559</v>
      </c>
      <c r="B44" s="1">
        <v>44724</v>
      </c>
      <c r="C44">
        <f>WEEKNUM(fact_aggregated_bookings[[#This Row],[check_in_date]],1)</f>
        <v>25</v>
      </c>
      <c r="D44" t="s">
        <v>13</v>
      </c>
      <c r="E44">
        <v>28</v>
      </c>
      <c r="F44">
        <v>30</v>
      </c>
      <c r="G44" s="9">
        <v>323765</v>
      </c>
    </row>
    <row r="45" spans="1:7" x14ac:dyDescent="0.35">
      <c r="A45">
        <v>16559</v>
      </c>
      <c r="B45" s="1">
        <v>44725</v>
      </c>
      <c r="C45">
        <f>WEEKNUM(fact_aggregated_bookings[[#This Row],[check_in_date]],1)</f>
        <v>25</v>
      </c>
      <c r="D45" t="s">
        <v>13</v>
      </c>
      <c r="E45">
        <v>18</v>
      </c>
      <c r="F45">
        <v>30</v>
      </c>
      <c r="G45" s="9">
        <v>202215</v>
      </c>
    </row>
    <row r="46" spans="1:7" x14ac:dyDescent="0.35">
      <c r="A46">
        <v>16559</v>
      </c>
      <c r="B46" s="1">
        <v>44726</v>
      </c>
      <c r="C46">
        <f>WEEKNUM(fact_aggregated_bookings[[#This Row],[check_in_date]],1)</f>
        <v>25</v>
      </c>
      <c r="D46" t="s">
        <v>13</v>
      </c>
      <c r="E46">
        <v>18</v>
      </c>
      <c r="F46">
        <v>30</v>
      </c>
      <c r="G46" s="9">
        <v>208845</v>
      </c>
    </row>
    <row r="47" spans="1:7" x14ac:dyDescent="0.35">
      <c r="A47">
        <v>16559</v>
      </c>
      <c r="B47" s="1">
        <v>44727</v>
      </c>
      <c r="C47">
        <f>WEEKNUM(fact_aggregated_bookings[[#This Row],[check_in_date]],1)</f>
        <v>25</v>
      </c>
      <c r="D47" t="s">
        <v>13</v>
      </c>
      <c r="E47">
        <v>18</v>
      </c>
      <c r="F47">
        <v>30</v>
      </c>
      <c r="G47" s="9">
        <v>208845</v>
      </c>
    </row>
    <row r="48" spans="1:7" x14ac:dyDescent="0.35">
      <c r="A48">
        <v>16559</v>
      </c>
      <c r="B48" s="1">
        <v>44728</v>
      </c>
      <c r="C48">
        <f>WEEKNUM(fact_aggregated_bookings[[#This Row],[check_in_date]],1)</f>
        <v>25</v>
      </c>
      <c r="D48" t="s">
        <v>13</v>
      </c>
      <c r="E48">
        <v>20</v>
      </c>
      <c r="F48">
        <v>30</v>
      </c>
      <c r="G48" s="9">
        <v>222105</v>
      </c>
    </row>
    <row r="49" spans="1:7" x14ac:dyDescent="0.35">
      <c r="A49">
        <v>16559</v>
      </c>
      <c r="B49" s="1">
        <v>44729</v>
      </c>
      <c r="C49">
        <f>WEEKNUM(fact_aggregated_bookings[[#This Row],[check_in_date]],1)</f>
        <v>25</v>
      </c>
      <c r="D49" t="s">
        <v>13</v>
      </c>
      <c r="E49">
        <v>21</v>
      </c>
      <c r="F49">
        <v>30</v>
      </c>
      <c r="G49" s="9">
        <v>244205</v>
      </c>
    </row>
    <row r="50" spans="1:7" x14ac:dyDescent="0.35">
      <c r="A50">
        <v>16559</v>
      </c>
      <c r="B50" s="1">
        <v>44730</v>
      </c>
      <c r="C50">
        <f>WEEKNUM(fact_aggregated_bookings[[#This Row],[check_in_date]],1)</f>
        <v>25</v>
      </c>
      <c r="D50" t="s">
        <v>13</v>
      </c>
      <c r="E50">
        <v>29</v>
      </c>
      <c r="F50">
        <v>30</v>
      </c>
      <c r="G50" s="9">
        <v>342550</v>
      </c>
    </row>
    <row r="51" spans="1:7" x14ac:dyDescent="0.35">
      <c r="A51">
        <v>16559</v>
      </c>
      <c r="B51" s="1">
        <v>44731</v>
      </c>
      <c r="C51">
        <f>WEEKNUM(fact_aggregated_bookings[[#This Row],[check_in_date]],1)</f>
        <v>26</v>
      </c>
      <c r="D51" t="s">
        <v>13</v>
      </c>
      <c r="E51">
        <v>22</v>
      </c>
      <c r="F51">
        <v>30</v>
      </c>
      <c r="G51" s="9">
        <v>249730</v>
      </c>
    </row>
    <row r="52" spans="1:7" x14ac:dyDescent="0.35">
      <c r="A52">
        <v>16559</v>
      </c>
      <c r="B52" s="1">
        <v>44732</v>
      </c>
      <c r="C52">
        <f>WEEKNUM(fact_aggregated_bookings[[#This Row],[check_in_date]],1)</f>
        <v>26</v>
      </c>
      <c r="D52" t="s">
        <v>13</v>
      </c>
      <c r="E52">
        <v>18</v>
      </c>
      <c r="F52">
        <v>30</v>
      </c>
      <c r="G52" s="9">
        <v>202215</v>
      </c>
    </row>
    <row r="53" spans="1:7" x14ac:dyDescent="0.35">
      <c r="A53">
        <v>16559</v>
      </c>
      <c r="B53" s="1">
        <v>44733</v>
      </c>
      <c r="C53">
        <f>WEEKNUM(fact_aggregated_bookings[[#This Row],[check_in_date]],1)</f>
        <v>26</v>
      </c>
      <c r="D53" t="s">
        <v>13</v>
      </c>
      <c r="E53">
        <v>13</v>
      </c>
      <c r="F53">
        <v>30</v>
      </c>
      <c r="G53" s="9">
        <v>148070</v>
      </c>
    </row>
    <row r="54" spans="1:7" x14ac:dyDescent="0.35">
      <c r="A54">
        <v>16559</v>
      </c>
      <c r="B54" s="1">
        <v>44734</v>
      </c>
      <c r="C54">
        <f>WEEKNUM(fact_aggregated_bookings[[#This Row],[check_in_date]],1)</f>
        <v>26</v>
      </c>
      <c r="D54" t="s">
        <v>13</v>
      </c>
      <c r="E54">
        <v>15</v>
      </c>
      <c r="F54">
        <v>30</v>
      </c>
      <c r="G54" s="9">
        <v>169065</v>
      </c>
    </row>
    <row r="55" spans="1:7" x14ac:dyDescent="0.35">
      <c r="A55">
        <v>16559</v>
      </c>
      <c r="B55" s="1">
        <v>44735</v>
      </c>
      <c r="C55">
        <f>WEEKNUM(fact_aggregated_bookings[[#This Row],[check_in_date]],1)</f>
        <v>26</v>
      </c>
      <c r="D55" t="s">
        <v>13</v>
      </c>
      <c r="E55">
        <v>15</v>
      </c>
      <c r="F55">
        <v>30</v>
      </c>
      <c r="G55" s="9">
        <v>170170</v>
      </c>
    </row>
    <row r="56" spans="1:7" x14ac:dyDescent="0.35">
      <c r="A56">
        <v>16559</v>
      </c>
      <c r="B56" s="1">
        <v>44736</v>
      </c>
      <c r="C56">
        <f>WEEKNUM(fact_aggregated_bookings[[#This Row],[check_in_date]],1)</f>
        <v>26</v>
      </c>
      <c r="D56" t="s">
        <v>13</v>
      </c>
      <c r="E56">
        <v>14</v>
      </c>
      <c r="F56">
        <v>30</v>
      </c>
      <c r="G56" s="9">
        <v>159120</v>
      </c>
    </row>
    <row r="57" spans="1:7" x14ac:dyDescent="0.35">
      <c r="A57">
        <v>16559</v>
      </c>
      <c r="B57" s="1">
        <v>44737</v>
      </c>
      <c r="C57">
        <f>WEEKNUM(fact_aggregated_bookings[[#This Row],[check_in_date]],1)</f>
        <v>26</v>
      </c>
      <c r="D57" t="s">
        <v>13</v>
      </c>
      <c r="E57">
        <v>20</v>
      </c>
      <c r="F57">
        <v>30</v>
      </c>
      <c r="G57" s="9">
        <v>230945</v>
      </c>
    </row>
    <row r="58" spans="1:7" x14ac:dyDescent="0.35">
      <c r="A58">
        <v>16559</v>
      </c>
      <c r="B58" s="1">
        <v>44738</v>
      </c>
      <c r="C58">
        <f>WEEKNUM(fact_aggregated_bookings[[#This Row],[check_in_date]],1)</f>
        <v>27</v>
      </c>
      <c r="D58" t="s">
        <v>13</v>
      </c>
      <c r="E58">
        <v>29</v>
      </c>
      <c r="F58">
        <v>30</v>
      </c>
      <c r="G58" s="9">
        <v>331500</v>
      </c>
    </row>
    <row r="59" spans="1:7" x14ac:dyDescent="0.35">
      <c r="A59">
        <v>16559</v>
      </c>
      <c r="B59" s="1">
        <v>44739</v>
      </c>
      <c r="C59">
        <f>WEEKNUM(fact_aggregated_bookings[[#This Row],[check_in_date]],1)</f>
        <v>27</v>
      </c>
      <c r="D59" t="s">
        <v>13</v>
      </c>
      <c r="E59">
        <v>19</v>
      </c>
      <c r="F59">
        <v>30</v>
      </c>
      <c r="G59" s="9">
        <v>219895</v>
      </c>
    </row>
    <row r="60" spans="1:7" x14ac:dyDescent="0.35">
      <c r="A60">
        <v>16559</v>
      </c>
      <c r="B60" s="1">
        <v>44740</v>
      </c>
      <c r="C60">
        <f>WEEKNUM(fact_aggregated_bookings[[#This Row],[check_in_date]],1)</f>
        <v>27</v>
      </c>
      <c r="D60" t="s">
        <v>13</v>
      </c>
      <c r="E60">
        <v>21</v>
      </c>
      <c r="F60">
        <v>30</v>
      </c>
      <c r="G60" s="9">
        <v>236470</v>
      </c>
    </row>
    <row r="61" spans="1:7" x14ac:dyDescent="0.35">
      <c r="A61">
        <v>16559</v>
      </c>
      <c r="B61" s="1">
        <v>44741</v>
      </c>
      <c r="C61">
        <f>WEEKNUM(fact_aggregated_bookings[[#This Row],[check_in_date]],1)</f>
        <v>27</v>
      </c>
      <c r="D61" t="s">
        <v>13</v>
      </c>
      <c r="E61">
        <v>18</v>
      </c>
      <c r="F61">
        <v>30</v>
      </c>
      <c r="G61" s="9">
        <v>213265</v>
      </c>
    </row>
    <row r="62" spans="1:7" x14ac:dyDescent="0.35">
      <c r="A62">
        <v>16559</v>
      </c>
      <c r="B62" s="1">
        <v>44742</v>
      </c>
      <c r="C62">
        <f>WEEKNUM(fact_aggregated_bookings[[#This Row],[check_in_date]],1)</f>
        <v>27</v>
      </c>
      <c r="D62" t="s">
        <v>13</v>
      </c>
      <c r="E62">
        <v>17</v>
      </c>
      <c r="F62">
        <v>30</v>
      </c>
      <c r="G62" s="9">
        <v>193375</v>
      </c>
    </row>
    <row r="63" spans="1:7" x14ac:dyDescent="0.35">
      <c r="A63">
        <v>16559</v>
      </c>
      <c r="B63" s="1">
        <v>44743</v>
      </c>
      <c r="C63">
        <f>WEEKNUM(fact_aggregated_bookings[[#This Row],[check_in_date]],1)</f>
        <v>27</v>
      </c>
      <c r="D63" t="s">
        <v>13</v>
      </c>
      <c r="E63">
        <v>20</v>
      </c>
      <c r="F63">
        <v>30</v>
      </c>
      <c r="G63" s="9">
        <v>226525</v>
      </c>
    </row>
    <row r="64" spans="1:7" x14ac:dyDescent="0.35">
      <c r="A64">
        <v>16559</v>
      </c>
      <c r="B64" s="1">
        <v>44744</v>
      </c>
      <c r="C64">
        <f>WEEKNUM(fact_aggregated_bookings[[#This Row],[check_in_date]],1)</f>
        <v>27</v>
      </c>
      <c r="D64" t="s">
        <v>13</v>
      </c>
      <c r="E64">
        <v>29</v>
      </c>
      <c r="F64">
        <v>30</v>
      </c>
      <c r="G64" s="9">
        <v>332605</v>
      </c>
    </row>
    <row r="65" spans="1:7" x14ac:dyDescent="0.35">
      <c r="A65">
        <v>16559</v>
      </c>
      <c r="B65" s="1">
        <v>44745</v>
      </c>
      <c r="C65">
        <f>WEEKNUM(fact_aggregated_bookings[[#This Row],[check_in_date]],1)</f>
        <v>28</v>
      </c>
      <c r="D65" t="s">
        <v>13</v>
      </c>
      <c r="E65">
        <v>28</v>
      </c>
      <c r="F65">
        <v>30</v>
      </c>
      <c r="G65" s="9">
        <v>320450</v>
      </c>
    </row>
    <row r="66" spans="1:7" x14ac:dyDescent="0.35">
      <c r="A66">
        <v>16559</v>
      </c>
      <c r="B66" s="1">
        <v>44746</v>
      </c>
      <c r="C66">
        <f>WEEKNUM(fact_aggregated_bookings[[#This Row],[check_in_date]],1)</f>
        <v>28</v>
      </c>
      <c r="D66" t="s">
        <v>13</v>
      </c>
      <c r="E66">
        <v>19</v>
      </c>
      <c r="F66">
        <v>30</v>
      </c>
      <c r="G66" s="9">
        <v>222105</v>
      </c>
    </row>
    <row r="67" spans="1:7" x14ac:dyDescent="0.35">
      <c r="A67">
        <v>16559</v>
      </c>
      <c r="B67" s="1">
        <v>44747</v>
      </c>
      <c r="C67">
        <f>WEEKNUM(fact_aggregated_bookings[[#This Row],[check_in_date]],1)</f>
        <v>28</v>
      </c>
      <c r="D67" t="s">
        <v>13</v>
      </c>
      <c r="E67">
        <v>18</v>
      </c>
      <c r="F67">
        <v>30</v>
      </c>
      <c r="G67" s="9">
        <v>203320</v>
      </c>
    </row>
    <row r="68" spans="1:7" x14ac:dyDescent="0.35">
      <c r="A68">
        <v>16559</v>
      </c>
      <c r="B68" s="1">
        <v>44748</v>
      </c>
      <c r="C68">
        <f>WEEKNUM(fact_aggregated_bookings[[#This Row],[check_in_date]],1)</f>
        <v>28</v>
      </c>
      <c r="D68" t="s">
        <v>13</v>
      </c>
      <c r="E68">
        <v>17</v>
      </c>
      <c r="F68">
        <v>30</v>
      </c>
      <c r="G68" s="9">
        <v>188955</v>
      </c>
    </row>
    <row r="69" spans="1:7" x14ac:dyDescent="0.35">
      <c r="A69">
        <v>16559</v>
      </c>
      <c r="B69" s="1">
        <v>44749</v>
      </c>
      <c r="C69">
        <f>WEEKNUM(fact_aggregated_bookings[[#This Row],[check_in_date]],1)</f>
        <v>28</v>
      </c>
      <c r="D69" t="s">
        <v>13</v>
      </c>
      <c r="E69">
        <v>18</v>
      </c>
      <c r="F69">
        <v>30</v>
      </c>
      <c r="G69" s="9">
        <v>204425</v>
      </c>
    </row>
    <row r="70" spans="1:7" x14ac:dyDescent="0.35">
      <c r="A70">
        <v>16559</v>
      </c>
      <c r="B70" s="1">
        <v>44750</v>
      </c>
      <c r="C70">
        <f>WEEKNUM(fact_aggregated_bookings[[#This Row],[check_in_date]],1)</f>
        <v>28</v>
      </c>
      <c r="D70" t="s">
        <v>13</v>
      </c>
      <c r="E70">
        <v>17</v>
      </c>
      <c r="F70">
        <v>30</v>
      </c>
      <c r="G70" s="9">
        <v>195585</v>
      </c>
    </row>
    <row r="71" spans="1:7" x14ac:dyDescent="0.35">
      <c r="A71">
        <v>16559</v>
      </c>
      <c r="B71" s="1">
        <v>44751</v>
      </c>
      <c r="C71">
        <f>WEEKNUM(fact_aggregated_bookings[[#This Row],[check_in_date]],1)</f>
        <v>28</v>
      </c>
      <c r="D71" t="s">
        <v>13</v>
      </c>
      <c r="E71">
        <v>27</v>
      </c>
      <c r="F71">
        <v>30</v>
      </c>
      <c r="G71" s="9">
        <v>303875</v>
      </c>
    </row>
    <row r="72" spans="1:7" x14ac:dyDescent="0.35">
      <c r="A72">
        <v>16559</v>
      </c>
      <c r="B72" s="1">
        <v>44752</v>
      </c>
      <c r="C72">
        <f>WEEKNUM(fact_aggregated_bookings[[#This Row],[check_in_date]],1)</f>
        <v>29</v>
      </c>
      <c r="D72" t="s">
        <v>13</v>
      </c>
      <c r="E72">
        <v>26</v>
      </c>
      <c r="F72">
        <v>30</v>
      </c>
      <c r="G72" s="9">
        <v>298350</v>
      </c>
    </row>
    <row r="73" spans="1:7" x14ac:dyDescent="0.35">
      <c r="A73">
        <v>16559</v>
      </c>
      <c r="B73" s="1">
        <v>44753</v>
      </c>
      <c r="C73">
        <f>WEEKNUM(fact_aggregated_bookings[[#This Row],[check_in_date]],1)</f>
        <v>29</v>
      </c>
      <c r="D73" t="s">
        <v>13</v>
      </c>
      <c r="E73">
        <v>20</v>
      </c>
      <c r="F73">
        <v>30</v>
      </c>
      <c r="G73" s="9">
        <v>226525</v>
      </c>
    </row>
    <row r="74" spans="1:7" x14ac:dyDescent="0.35">
      <c r="A74">
        <v>16559</v>
      </c>
      <c r="B74" s="1">
        <v>44754</v>
      </c>
      <c r="C74">
        <f>WEEKNUM(fact_aggregated_bookings[[#This Row],[check_in_date]],1)</f>
        <v>29</v>
      </c>
      <c r="D74" t="s">
        <v>13</v>
      </c>
      <c r="E74">
        <v>19</v>
      </c>
      <c r="F74">
        <v>30</v>
      </c>
      <c r="G74" s="9">
        <v>221000</v>
      </c>
    </row>
    <row r="75" spans="1:7" x14ac:dyDescent="0.35">
      <c r="A75">
        <v>16559</v>
      </c>
      <c r="B75" s="1">
        <v>44755</v>
      </c>
      <c r="C75">
        <f>WEEKNUM(fact_aggregated_bookings[[#This Row],[check_in_date]],1)</f>
        <v>29</v>
      </c>
      <c r="D75" t="s">
        <v>13</v>
      </c>
      <c r="E75">
        <v>19</v>
      </c>
      <c r="F75">
        <v>30</v>
      </c>
      <c r="G75" s="9">
        <v>213265</v>
      </c>
    </row>
    <row r="76" spans="1:7" x14ac:dyDescent="0.35">
      <c r="A76">
        <v>16559</v>
      </c>
      <c r="B76" s="1">
        <v>44756</v>
      </c>
      <c r="C76">
        <f>WEEKNUM(fact_aggregated_bookings[[#This Row],[check_in_date]],1)</f>
        <v>29</v>
      </c>
      <c r="D76" t="s">
        <v>13</v>
      </c>
      <c r="E76">
        <v>21</v>
      </c>
      <c r="F76">
        <v>30</v>
      </c>
      <c r="G76" s="9">
        <v>240890</v>
      </c>
    </row>
    <row r="77" spans="1:7" x14ac:dyDescent="0.35">
      <c r="A77">
        <v>16559</v>
      </c>
      <c r="B77" s="1">
        <v>44757</v>
      </c>
      <c r="C77">
        <f>WEEKNUM(fact_aggregated_bookings[[#This Row],[check_in_date]],1)</f>
        <v>29</v>
      </c>
      <c r="D77" t="s">
        <v>13</v>
      </c>
      <c r="E77">
        <v>18</v>
      </c>
      <c r="F77">
        <v>30</v>
      </c>
      <c r="G77" s="9">
        <v>200005</v>
      </c>
    </row>
    <row r="78" spans="1:7" x14ac:dyDescent="0.35">
      <c r="A78">
        <v>16559</v>
      </c>
      <c r="B78" s="1">
        <v>44758</v>
      </c>
      <c r="C78">
        <f>WEEKNUM(fact_aggregated_bookings[[#This Row],[check_in_date]],1)</f>
        <v>29</v>
      </c>
      <c r="D78" t="s">
        <v>13</v>
      </c>
      <c r="E78">
        <v>29</v>
      </c>
      <c r="F78">
        <v>30</v>
      </c>
      <c r="G78" s="9">
        <v>335920</v>
      </c>
    </row>
    <row r="79" spans="1:7" x14ac:dyDescent="0.35">
      <c r="A79">
        <v>16559</v>
      </c>
      <c r="B79" s="1">
        <v>44759</v>
      </c>
      <c r="C79">
        <f>WEEKNUM(fact_aggregated_bookings[[#This Row],[check_in_date]],1)</f>
        <v>30</v>
      </c>
      <c r="D79" t="s">
        <v>13</v>
      </c>
      <c r="E79">
        <v>25</v>
      </c>
      <c r="F79">
        <v>30</v>
      </c>
      <c r="G79" s="9">
        <v>290615</v>
      </c>
    </row>
    <row r="80" spans="1:7" x14ac:dyDescent="0.35">
      <c r="A80">
        <v>16559</v>
      </c>
      <c r="B80" s="1">
        <v>44760</v>
      </c>
      <c r="C80">
        <f>WEEKNUM(fact_aggregated_bookings[[#This Row],[check_in_date]],1)</f>
        <v>30</v>
      </c>
      <c r="D80" t="s">
        <v>13</v>
      </c>
      <c r="E80">
        <v>16</v>
      </c>
      <c r="F80">
        <v>30</v>
      </c>
      <c r="G80" s="9">
        <v>182325</v>
      </c>
    </row>
    <row r="81" spans="1:7" x14ac:dyDescent="0.35">
      <c r="A81">
        <v>16559</v>
      </c>
      <c r="B81" s="1">
        <v>44761</v>
      </c>
      <c r="C81">
        <f>WEEKNUM(fact_aggregated_bookings[[#This Row],[check_in_date]],1)</f>
        <v>30</v>
      </c>
      <c r="D81" t="s">
        <v>13</v>
      </c>
      <c r="E81">
        <v>16</v>
      </c>
      <c r="F81">
        <v>30</v>
      </c>
      <c r="G81" s="9">
        <v>180115</v>
      </c>
    </row>
    <row r="82" spans="1:7" x14ac:dyDescent="0.35">
      <c r="A82">
        <v>16559</v>
      </c>
      <c r="B82" s="1">
        <v>44762</v>
      </c>
      <c r="C82">
        <f>WEEKNUM(fact_aggregated_bookings[[#This Row],[check_in_date]],1)</f>
        <v>30</v>
      </c>
      <c r="D82" t="s">
        <v>13</v>
      </c>
      <c r="E82">
        <v>15</v>
      </c>
      <c r="F82">
        <v>30</v>
      </c>
      <c r="G82" s="9">
        <v>173485</v>
      </c>
    </row>
    <row r="83" spans="1:7" x14ac:dyDescent="0.35">
      <c r="A83">
        <v>16559</v>
      </c>
      <c r="B83" s="1">
        <v>44763</v>
      </c>
      <c r="C83">
        <f>WEEKNUM(fact_aggregated_bookings[[#This Row],[check_in_date]],1)</f>
        <v>30</v>
      </c>
      <c r="D83" t="s">
        <v>13</v>
      </c>
      <c r="E83">
        <v>19</v>
      </c>
      <c r="F83">
        <v>30</v>
      </c>
      <c r="G83" s="9">
        <v>214370</v>
      </c>
    </row>
    <row r="84" spans="1:7" x14ac:dyDescent="0.35">
      <c r="A84">
        <v>16559</v>
      </c>
      <c r="B84" s="1">
        <v>44764</v>
      </c>
      <c r="C84">
        <f>WEEKNUM(fact_aggregated_bookings[[#This Row],[check_in_date]],1)</f>
        <v>30</v>
      </c>
      <c r="D84" t="s">
        <v>13</v>
      </c>
      <c r="E84">
        <v>13</v>
      </c>
      <c r="F84">
        <v>30</v>
      </c>
      <c r="G84" s="9">
        <v>148070</v>
      </c>
    </row>
    <row r="85" spans="1:7" x14ac:dyDescent="0.35">
      <c r="A85">
        <v>16559</v>
      </c>
      <c r="B85" s="1">
        <v>44765</v>
      </c>
      <c r="C85">
        <f>WEEKNUM(fact_aggregated_bookings[[#This Row],[check_in_date]],1)</f>
        <v>30</v>
      </c>
      <c r="D85" t="s">
        <v>13</v>
      </c>
      <c r="E85">
        <v>21</v>
      </c>
      <c r="F85">
        <v>30</v>
      </c>
      <c r="G85" s="9">
        <v>236470</v>
      </c>
    </row>
    <row r="86" spans="1:7" x14ac:dyDescent="0.35">
      <c r="A86">
        <v>16559</v>
      </c>
      <c r="B86" s="1">
        <v>44766</v>
      </c>
      <c r="C86">
        <f>WEEKNUM(fact_aggregated_bookings[[#This Row],[check_in_date]],1)</f>
        <v>31</v>
      </c>
      <c r="D86" t="s">
        <v>13</v>
      </c>
      <c r="E86">
        <v>20</v>
      </c>
      <c r="F86">
        <v>30</v>
      </c>
      <c r="G86" s="9">
        <v>227630</v>
      </c>
    </row>
    <row r="87" spans="1:7" x14ac:dyDescent="0.35">
      <c r="A87">
        <v>16559</v>
      </c>
      <c r="B87" s="1">
        <v>44767</v>
      </c>
      <c r="C87">
        <f>WEEKNUM(fact_aggregated_bookings[[#This Row],[check_in_date]],1)</f>
        <v>31</v>
      </c>
      <c r="D87" t="s">
        <v>13</v>
      </c>
      <c r="E87">
        <v>16</v>
      </c>
      <c r="F87">
        <v>30</v>
      </c>
      <c r="G87" s="9">
        <v>181220</v>
      </c>
    </row>
    <row r="88" spans="1:7" x14ac:dyDescent="0.35">
      <c r="A88">
        <v>16559</v>
      </c>
      <c r="B88" s="1">
        <v>44768</v>
      </c>
      <c r="C88">
        <f>WEEKNUM(fact_aggregated_bookings[[#This Row],[check_in_date]],1)</f>
        <v>31</v>
      </c>
      <c r="D88" t="s">
        <v>13</v>
      </c>
      <c r="E88">
        <v>19</v>
      </c>
      <c r="F88">
        <v>30</v>
      </c>
      <c r="G88" s="9">
        <v>216580</v>
      </c>
    </row>
    <row r="89" spans="1:7" x14ac:dyDescent="0.35">
      <c r="A89">
        <v>16559</v>
      </c>
      <c r="B89" s="1">
        <v>44769</v>
      </c>
      <c r="C89">
        <f>WEEKNUM(fact_aggregated_bookings[[#This Row],[check_in_date]],1)</f>
        <v>31</v>
      </c>
      <c r="D89" t="s">
        <v>13</v>
      </c>
      <c r="E89">
        <v>16</v>
      </c>
      <c r="F89">
        <v>30</v>
      </c>
      <c r="G89" s="9">
        <v>187850</v>
      </c>
    </row>
    <row r="90" spans="1:7" x14ac:dyDescent="0.35">
      <c r="A90">
        <v>16559</v>
      </c>
      <c r="B90" s="1">
        <v>44770</v>
      </c>
      <c r="C90">
        <f>WEEKNUM(fact_aggregated_bookings[[#This Row],[check_in_date]],1)</f>
        <v>31</v>
      </c>
      <c r="D90" t="s">
        <v>13</v>
      </c>
      <c r="E90">
        <v>14</v>
      </c>
      <c r="F90">
        <v>30</v>
      </c>
      <c r="G90" s="9">
        <v>156910</v>
      </c>
    </row>
    <row r="91" spans="1:7" x14ac:dyDescent="0.35">
      <c r="A91">
        <v>16559</v>
      </c>
      <c r="B91" s="1">
        <v>44771</v>
      </c>
      <c r="C91">
        <f>WEEKNUM(fact_aggregated_bookings[[#This Row],[check_in_date]],1)</f>
        <v>31</v>
      </c>
      <c r="D91" t="s">
        <v>13</v>
      </c>
      <c r="E91">
        <v>15</v>
      </c>
      <c r="F91">
        <v>30</v>
      </c>
      <c r="G91" s="9">
        <v>172380</v>
      </c>
    </row>
    <row r="92" spans="1:7" x14ac:dyDescent="0.35">
      <c r="A92">
        <v>16559</v>
      </c>
      <c r="B92" s="1">
        <v>44772</v>
      </c>
      <c r="C92">
        <f>WEEKNUM(fact_aggregated_bookings[[#This Row],[check_in_date]],1)</f>
        <v>31</v>
      </c>
      <c r="D92" t="s">
        <v>13</v>
      </c>
      <c r="E92">
        <v>21</v>
      </c>
      <c r="F92">
        <v>30</v>
      </c>
      <c r="G92" s="9">
        <v>238680</v>
      </c>
    </row>
    <row r="93" spans="1:7" x14ac:dyDescent="0.35">
      <c r="A93">
        <v>16559</v>
      </c>
      <c r="B93" s="1">
        <v>44773</v>
      </c>
      <c r="C93">
        <f>WEEKNUM(fact_aggregated_bookings[[#This Row],[check_in_date]],1)</f>
        <v>32</v>
      </c>
      <c r="D93" t="s">
        <v>13</v>
      </c>
      <c r="E93">
        <v>23</v>
      </c>
      <c r="F93">
        <v>30</v>
      </c>
      <c r="G93" s="9">
        <v>265200</v>
      </c>
    </row>
    <row r="94" spans="1:7" x14ac:dyDescent="0.35">
      <c r="A94">
        <v>18560</v>
      </c>
      <c r="B94" s="1">
        <v>44682</v>
      </c>
      <c r="C94">
        <f>WEEKNUM(fact_aggregated_bookings[[#This Row],[check_in_date]],1)</f>
        <v>19</v>
      </c>
      <c r="D94" t="s">
        <v>13</v>
      </c>
      <c r="E94">
        <v>27</v>
      </c>
      <c r="F94">
        <v>30</v>
      </c>
      <c r="G94" s="9">
        <v>178100</v>
      </c>
    </row>
    <row r="95" spans="1:7" x14ac:dyDescent="0.35">
      <c r="A95">
        <v>18560</v>
      </c>
      <c r="B95" s="1">
        <v>44683</v>
      </c>
      <c r="C95">
        <f>WEEKNUM(fact_aggregated_bookings[[#This Row],[check_in_date]],1)</f>
        <v>19</v>
      </c>
      <c r="D95" t="s">
        <v>13</v>
      </c>
      <c r="E95">
        <v>21</v>
      </c>
      <c r="F95">
        <v>30</v>
      </c>
      <c r="G95" s="9">
        <v>137800</v>
      </c>
    </row>
    <row r="96" spans="1:7" x14ac:dyDescent="0.35">
      <c r="A96">
        <v>18560</v>
      </c>
      <c r="B96" s="1">
        <v>44684</v>
      </c>
      <c r="C96">
        <f>WEEKNUM(fact_aggregated_bookings[[#This Row],[check_in_date]],1)</f>
        <v>19</v>
      </c>
      <c r="D96" t="s">
        <v>13</v>
      </c>
      <c r="E96">
        <v>19</v>
      </c>
      <c r="F96">
        <v>30</v>
      </c>
      <c r="G96" s="9">
        <v>125450</v>
      </c>
    </row>
    <row r="97" spans="1:7" x14ac:dyDescent="0.35">
      <c r="A97">
        <v>18560</v>
      </c>
      <c r="B97" s="1">
        <v>44685</v>
      </c>
      <c r="C97">
        <f>WEEKNUM(fact_aggregated_bookings[[#This Row],[check_in_date]],1)</f>
        <v>19</v>
      </c>
      <c r="D97" t="s">
        <v>13</v>
      </c>
      <c r="E97">
        <v>20</v>
      </c>
      <c r="F97">
        <v>30</v>
      </c>
      <c r="G97" s="9">
        <v>133900</v>
      </c>
    </row>
    <row r="98" spans="1:7" x14ac:dyDescent="0.35">
      <c r="A98">
        <v>18560</v>
      </c>
      <c r="B98" s="1">
        <v>44686</v>
      </c>
      <c r="C98">
        <f>WEEKNUM(fact_aggregated_bookings[[#This Row],[check_in_date]],1)</f>
        <v>19</v>
      </c>
      <c r="D98" t="s">
        <v>13</v>
      </c>
      <c r="E98">
        <v>15</v>
      </c>
      <c r="F98">
        <v>30</v>
      </c>
      <c r="G98" s="9">
        <v>100750</v>
      </c>
    </row>
    <row r="99" spans="1:7" x14ac:dyDescent="0.35">
      <c r="A99">
        <v>18560</v>
      </c>
      <c r="B99" s="1">
        <v>44687</v>
      </c>
      <c r="C99">
        <f>WEEKNUM(fact_aggregated_bookings[[#This Row],[check_in_date]],1)</f>
        <v>19</v>
      </c>
      <c r="D99" t="s">
        <v>13</v>
      </c>
      <c r="E99">
        <v>20</v>
      </c>
      <c r="F99">
        <v>30</v>
      </c>
      <c r="G99" s="9">
        <v>133250</v>
      </c>
    </row>
    <row r="100" spans="1:7" x14ac:dyDescent="0.35">
      <c r="A100">
        <v>18560</v>
      </c>
      <c r="B100" s="1">
        <v>44688</v>
      </c>
      <c r="C100">
        <f>WEEKNUM(fact_aggregated_bookings[[#This Row],[check_in_date]],1)</f>
        <v>19</v>
      </c>
      <c r="D100" t="s">
        <v>13</v>
      </c>
      <c r="E100">
        <v>28</v>
      </c>
      <c r="F100">
        <v>30</v>
      </c>
      <c r="G100" s="9">
        <v>183950</v>
      </c>
    </row>
    <row r="101" spans="1:7" x14ac:dyDescent="0.35">
      <c r="A101">
        <v>18560</v>
      </c>
      <c r="B101" s="1">
        <v>44689</v>
      </c>
      <c r="C101">
        <f>WEEKNUM(fact_aggregated_bookings[[#This Row],[check_in_date]],1)</f>
        <v>20</v>
      </c>
      <c r="D101" t="s">
        <v>13</v>
      </c>
      <c r="E101">
        <v>25</v>
      </c>
      <c r="F101">
        <v>30</v>
      </c>
      <c r="G101" s="9">
        <v>166400</v>
      </c>
    </row>
    <row r="102" spans="1:7" x14ac:dyDescent="0.35">
      <c r="A102">
        <v>18560</v>
      </c>
      <c r="B102" s="1">
        <v>44690</v>
      </c>
      <c r="C102">
        <f>WEEKNUM(fact_aggregated_bookings[[#This Row],[check_in_date]],1)</f>
        <v>20</v>
      </c>
      <c r="D102" t="s">
        <v>13</v>
      </c>
      <c r="E102">
        <v>21</v>
      </c>
      <c r="F102">
        <v>30</v>
      </c>
      <c r="G102" s="9">
        <v>141700</v>
      </c>
    </row>
    <row r="103" spans="1:7" x14ac:dyDescent="0.35">
      <c r="A103">
        <v>18560</v>
      </c>
      <c r="B103" s="1">
        <v>44691</v>
      </c>
      <c r="C103">
        <f>WEEKNUM(fact_aggregated_bookings[[#This Row],[check_in_date]],1)</f>
        <v>20</v>
      </c>
      <c r="D103" t="s">
        <v>13</v>
      </c>
      <c r="E103">
        <v>19</v>
      </c>
      <c r="F103">
        <v>30</v>
      </c>
      <c r="G103" s="9">
        <v>131300</v>
      </c>
    </row>
    <row r="104" spans="1:7" x14ac:dyDescent="0.35">
      <c r="A104">
        <v>18560</v>
      </c>
      <c r="B104" s="1">
        <v>44692</v>
      </c>
      <c r="C104">
        <f>WEEKNUM(fact_aggregated_bookings[[#This Row],[check_in_date]],1)</f>
        <v>20</v>
      </c>
      <c r="D104" t="s">
        <v>13</v>
      </c>
      <c r="E104">
        <v>20</v>
      </c>
      <c r="F104">
        <v>30</v>
      </c>
      <c r="G104" s="9">
        <v>131300</v>
      </c>
    </row>
    <row r="105" spans="1:7" x14ac:dyDescent="0.35">
      <c r="A105">
        <v>18560</v>
      </c>
      <c r="B105" s="1">
        <v>44693</v>
      </c>
      <c r="C105">
        <f>WEEKNUM(fact_aggregated_bookings[[#This Row],[check_in_date]],1)</f>
        <v>20</v>
      </c>
      <c r="D105" t="s">
        <v>13</v>
      </c>
      <c r="E105">
        <v>18</v>
      </c>
      <c r="F105">
        <v>30</v>
      </c>
      <c r="G105" s="9">
        <v>120250</v>
      </c>
    </row>
    <row r="106" spans="1:7" x14ac:dyDescent="0.35">
      <c r="A106">
        <v>18560</v>
      </c>
      <c r="B106" s="1">
        <v>44694</v>
      </c>
      <c r="C106">
        <f>WEEKNUM(fact_aggregated_bookings[[#This Row],[check_in_date]],1)</f>
        <v>20</v>
      </c>
      <c r="D106" t="s">
        <v>13</v>
      </c>
      <c r="E106">
        <v>18</v>
      </c>
      <c r="F106">
        <v>30</v>
      </c>
      <c r="G106" s="9">
        <v>120250</v>
      </c>
    </row>
    <row r="107" spans="1:7" x14ac:dyDescent="0.35">
      <c r="A107">
        <v>18560</v>
      </c>
      <c r="B107" s="1">
        <v>44695</v>
      </c>
      <c r="C107">
        <f>WEEKNUM(fact_aggregated_bookings[[#This Row],[check_in_date]],1)</f>
        <v>20</v>
      </c>
      <c r="D107" t="s">
        <v>13</v>
      </c>
      <c r="E107">
        <v>26</v>
      </c>
      <c r="F107">
        <v>30</v>
      </c>
      <c r="G107" s="9">
        <v>174200</v>
      </c>
    </row>
    <row r="108" spans="1:7" x14ac:dyDescent="0.35">
      <c r="A108">
        <v>18560</v>
      </c>
      <c r="B108" s="1">
        <v>44696</v>
      </c>
      <c r="C108">
        <f>WEEKNUM(fact_aggregated_bookings[[#This Row],[check_in_date]],1)</f>
        <v>21</v>
      </c>
      <c r="D108" t="s">
        <v>13</v>
      </c>
      <c r="E108">
        <v>22</v>
      </c>
      <c r="F108">
        <v>30</v>
      </c>
      <c r="G108" s="9">
        <v>146250</v>
      </c>
    </row>
    <row r="109" spans="1:7" x14ac:dyDescent="0.35">
      <c r="A109">
        <v>18560</v>
      </c>
      <c r="B109" s="1">
        <v>44697</v>
      </c>
      <c r="C109">
        <f>WEEKNUM(fact_aggregated_bookings[[#This Row],[check_in_date]],1)</f>
        <v>21</v>
      </c>
      <c r="D109" t="s">
        <v>13</v>
      </c>
      <c r="E109">
        <v>17</v>
      </c>
      <c r="F109">
        <v>30</v>
      </c>
      <c r="G109" s="9">
        <v>113750</v>
      </c>
    </row>
    <row r="110" spans="1:7" x14ac:dyDescent="0.35">
      <c r="A110">
        <v>18560</v>
      </c>
      <c r="B110" s="1">
        <v>44698</v>
      </c>
      <c r="C110">
        <f>WEEKNUM(fact_aggregated_bookings[[#This Row],[check_in_date]],1)</f>
        <v>21</v>
      </c>
      <c r="D110" t="s">
        <v>13</v>
      </c>
      <c r="E110">
        <v>16</v>
      </c>
      <c r="F110">
        <v>30</v>
      </c>
      <c r="G110" s="9">
        <v>107250</v>
      </c>
    </row>
    <row r="111" spans="1:7" x14ac:dyDescent="0.35">
      <c r="A111">
        <v>18560</v>
      </c>
      <c r="B111" s="1">
        <v>44699</v>
      </c>
      <c r="C111">
        <f>WEEKNUM(fact_aggregated_bookings[[#This Row],[check_in_date]],1)</f>
        <v>21</v>
      </c>
      <c r="D111" t="s">
        <v>13</v>
      </c>
      <c r="E111">
        <v>16</v>
      </c>
      <c r="F111">
        <v>30</v>
      </c>
      <c r="G111" s="9">
        <v>107900</v>
      </c>
    </row>
    <row r="112" spans="1:7" x14ac:dyDescent="0.35">
      <c r="A112">
        <v>18560</v>
      </c>
      <c r="B112" s="1">
        <v>44700</v>
      </c>
      <c r="C112">
        <f>WEEKNUM(fact_aggregated_bookings[[#This Row],[check_in_date]],1)</f>
        <v>21</v>
      </c>
      <c r="D112" t="s">
        <v>13</v>
      </c>
      <c r="E112">
        <v>15</v>
      </c>
      <c r="F112">
        <v>30</v>
      </c>
      <c r="G112" s="9">
        <v>100750</v>
      </c>
    </row>
    <row r="113" spans="1:7" x14ac:dyDescent="0.35">
      <c r="A113">
        <v>18560</v>
      </c>
      <c r="B113" s="1">
        <v>44701</v>
      </c>
      <c r="C113">
        <f>WEEKNUM(fact_aggregated_bookings[[#This Row],[check_in_date]],1)</f>
        <v>21</v>
      </c>
      <c r="D113" t="s">
        <v>13</v>
      </c>
      <c r="E113">
        <v>18</v>
      </c>
      <c r="F113">
        <v>30</v>
      </c>
      <c r="G113" s="9">
        <v>119600</v>
      </c>
    </row>
    <row r="114" spans="1:7" x14ac:dyDescent="0.35">
      <c r="A114">
        <v>18560</v>
      </c>
      <c r="B114" s="1">
        <v>44702</v>
      </c>
      <c r="C114">
        <f>WEEKNUM(fact_aggregated_bookings[[#This Row],[check_in_date]],1)</f>
        <v>21</v>
      </c>
      <c r="D114" t="s">
        <v>13</v>
      </c>
      <c r="E114">
        <v>25</v>
      </c>
      <c r="F114">
        <v>30</v>
      </c>
      <c r="G114" s="9">
        <v>166400</v>
      </c>
    </row>
    <row r="115" spans="1:7" x14ac:dyDescent="0.35">
      <c r="A115">
        <v>18560</v>
      </c>
      <c r="B115" s="1">
        <v>44703</v>
      </c>
      <c r="C115">
        <f>WEEKNUM(fact_aggregated_bookings[[#This Row],[check_in_date]],1)</f>
        <v>22</v>
      </c>
      <c r="D115" t="s">
        <v>13</v>
      </c>
      <c r="E115">
        <v>28</v>
      </c>
      <c r="F115">
        <v>30</v>
      </c>
      <c r="G115" s="9">
        <v>187850</v>
      </c>
    </row>
    <row r="116" spans="1:7" x14ac:dyDescent="0.35">
      <c r="A116">
        <v>18560</v>
      </c>
      <c r="B116" s="1">
        <v>44704</v>
      </c>
      <c r="C116">
        <f>WEEKNUM(fact_aggregated_bookings[[#This Row],[check_in_date]],1)</f>
        <v>22</v>
      </c>
      <c r="D116" t="s">
        <v>13</v>
      </c>
      <c r="E116">
        <v>18</v>
      </c>
      <c r="F116">
        <v>30</v>
      </c>
      <c r="G116" s="9">
        <v>117650</v>
      </c>
    </row>
    <row r="117" spans="1:7" x14ac:dyDescent="0.35">
      <c r="A117">
        <v>18560</v>
      </c>
      <c r="B117" s="1">
        <v>44705</v>
      </c>
      <c r="C117">
        <f>WEEKNUM(fact_aggregated_bookings[[#This Row],[check_in_date]],1)</f>
        <v>22</v>
      </c>
      <c r="D117" t="s">
        <v>13</v>
      </c>
      <c r="E117">
        <v>17</v>
      </c>
      <c r="F117">
        <v>30</v>
      </c>
      <c r="G117" s="9">
        <v>111150</v>
      </c>
    </row>
    <row r="118" spans="1:7" x14ac:dyDescent="0.35">
      <c r="A118">
        <v>18560</v>
      </c>
      <c r="B118" s="1">
        <v>44706</v>
      </c>
      <c r="C118">
        <f>WEEKNUM(fact_aggregated_bookings[[#This Row],[check_in_date]],1)</f>
        <v>22</v>
      </c>
      <c r="D118" t="s">
        <v>13</v>
      </c>
      <c r="E118">
        <v>18</v>
      </c>
      <c r="F118">
        <v>30</v>
      </c>
      <c r="G118" s="9">
        <v>117000</v>
      </c>
    </row>
    <row r="119" spans="1:7" x14ac:dyDescent="0.35">
      <c r="A119">
        <v>18560</v>
      </c>
      <c r="B119" s="1">
        <v>44707</v>
      </c>
      <c r="C119">
        <f>WEEKNUM(fact_aggregated_bookings[[#This Row],[check_in_date]],1)</f>
        <v>22</v>
      </c>
      <c r="D119" t="s">
        <v>13</v>
      </c>
      <c r="E119">
        <v>19</v>
      </c>
      <c r="F119">
        <v>30</v>
      </c>
      <c r="G119" s="9">
        <v>128700</v>
      </c>
    </row>
    <row r="120" spans="1:7" x14ac:dyDescent="0.35">
      <c r="A120">
        <v>18560</v>
      </c>
      <c r="B120" s="1">
        <v>44708</v>
      </c>
      <c r="C120">
        <f>WEEKNUM(fact_aggregated_bookings[[#This Row],[check_in_date]],1)</f>
        <v>22</v>
      </c>
      <c r="D120" t="s">
        <v>13</v>
      </c>
      <c r="E120">
        <v>19</v>
      </c>
      <c r="F120">
        <v>30</v>
      </c>
      <c r="G120" s="9">
        <v>129350</v>
      </c>
    </row>
    <row r="121" spans="1:7" x14ac:dyDescent="0.35">
      <c r="A121">
        <v>18560</v>
      </c>
      <c r="B121" s="1">
        <v>44709</v>
      </c>
      <c r="C121">
        <f>WEEKNUM(fact_aggregated_bookings[[#This Row],[check_in_date]],1)</f>
        <v>22</v>
      </c>
      <c r="D121" t="s">
        <v>13</v>
      </c>
      <c r="E121">
        <v>24</v>
      </c>
      <c r="F121">
        <v>30</v>
      </c>
      <c r="G121" s="9">
        <v>157950</v>
      </c>
    </row>
    <row r="122" spans="1:7" x14ac:dyDescent="0.35">
      <c r="A122">
        <v>18560</v>
      </c>
      <c r="B122" s="1">
        <v>44710</v>
      </c>
      <c r="C122">
        <f>WEEKNUM(fact_aggregated_bookings[[#This Row],[check_in_date]],1)</f>
        <v>23</v>
      </c>
      <c r="D122" t="s">
        <v>13</v>
      </c>
      <c r="E122">
        <v>25</v>
      </c>
      <c r="F122">
        <v>30</v>
      </c>
      <c r="G122" s="9">
        <v>167050</v>
      </c>
    </row>
    <row r="123" spans="1:7" x14ac:dyDescent="0.35">
      <c r="A123">
        <v>18560</v>
      </c>
      <c r="B123" s="1">
        <v>44711</v>
      </c>
      <c r="C123">
        <f>WEEKNUM(fact_aggregated_bookings[[#This Row],[check_in_date]],1)</f>
        <v>23</v>
      </c>
      <c r="D123" t="s">
        <v>13</v>
      </c>
      <c r="E123">
        <v>15</v>
      </c>
      <c r="F123">
        <v>30</v>
      </c>
      <c r="G123" s="9">
        <v>98800</v>
      </c>
    </row>
    <row r="124" spans="1:7" x14ac:dyDescent="0.35">
      <c r="A124">
        <v>18560</v>
      </c>
      <c r="B124" s="1">
        <v>44712</v>
      </c>
      <c r="C124">
        <f>WEEKNUM(fact_aggregated_bookings[[#This Row],[check_in_date]],1)</f>
        <v>23</v>
      </c>
      <c r="D124" t="s">
        <v>13</v>
      </c>
      <c r="E124">
        <v>12</v>
      </c>
      <c r="F124">
        <v>30</v>
      </c>
      <c r="G124" s="9">
        <v>78000</v>
      </c>
    </row>
    <row r="125" spans="1:7" x14ac:dyDescent="0.35">
      <c r="A125">
        <v>18560</v>
      </c>
      <c r="B125" s="1">
        <v>44713</v>
      </c>
      <c r="C125">
        <f>WEEKNUM(fact_aggregated_bookings[[#This Row],[check_in_date]],1)</f>
        <v>23</v>
      </c>
      <c r="D125" t="s">
        <v>13</v>
      </c>
      <c r="E125">
        <v>18</v>
      </c>
      <c r="F125">
        <v>30</v>
      </c>
      <c r="G125" s="9">
        <v>119600</v>
      </c>
    </row>
    <row r="126" spans="1:7" x14ac:dyDescent="0.35">
      <c r="A126">
        <v>18560</v>
      </c>
      <c r="B126" s="1">
        <v>44714</v>
      </c>
      <c r="C126">
        <f>WEEKNUM(fact_aggregated_bookings[[#This Row],[check_in_date]],1)</f>
        <v>23</v>
      </c>
      <c r="D126" t="s">
        <v>13</v>
      </c>
      <c r="E126">
        <v>16</v>
      </c>
      <c r="F126">
        <v>30</v>
      </c>
      <c r="G126" s="9">
        <v>105950</v>
      </c>
    </row>
    <row r="127" spans="1:7" x14ac:dyDescent="0.35">
      <c r="A127">
        <v>18560</v>
      </c>
      <c r="B127" s="1">
        <v>44715</v>
      </c>
      <c r="C127">
        <f>WEEKNUM(fact_aggregated_bookings[[#This Row],[check_in_date]],1)</f>
        <v>23</v>
      </c>
      <c r="D127" t="s">
        <v>13</v>
      </c>
      <c r="E127">
        <v>18</v>
      </c>
      <c r="F127">
        <v>30</v>
      </c>
      <c r="G127" s="9">
        <v>120900</v>
      </c>
    </row>
    <row r="128" spans="1:7" x14ac:dyDescent="0.35">
      <c r="A128">
        <v>18560</v>
      </c>
      <c r="B128" s="1">
        <v>44716</v>
      </c>
      <c r="C128">
        <f>WEEKNUM(fact_aggregated_bookings[[#This Row],[check_in_date]],1)</f>
        <v>23</v>
      </c>
      <c r="D128" t="s">
        <v>13</v>
      </c>
      <c r="E128">
        <v>21</v>
      </c>
      <c r="F128">
        <v>30</v>
      </c>
      <c r="G128" s="9">
        <v>141050</v>
      </c>
    </row>
    <row r="129" spans="1:7" x14ac:dyDescent="0.35">
      <c r="A129">
        <v>18560</v>
      </c>
      <c r="B129" s="1">
        <v>44717</v>
      </c>
      <c r="C129">
        <f>WEEKNUM(fact_aggregated_bookings[[#This Row],[check_in_date]],1)</f>
        <v>24</v>
      </c>
      <c r="D129" t="s">
        <v>13</v>
      </c>
      <c r="E129">
        <v>26</v>
      </c>
      <c r="F129">
        <v>30</v>
      </c>
      <c r="G129" s="9">
        <v>179400</v>
      </c>
    </row>
    <row r="130" spans="1:7" x14ac:dyDescent="0.35">
      <c r="A130">
        <v>18560</v>
      </c>
      <c r="B130" s="1">
        <v>44718</v>
      </c>
      <c r="C130">
        <f>WEEKNUM(fact_aggregated_bookings[[#This Row],[check_in_date]],1)</f>
        <v>24</v>
      </c>
      <c r="D130" t="s">
        <v>13</v>
      </c>
      <c r="E130">
        <v>20</v>
      </c>
      <c r="F130">
        <v>30</v>
      </c>
      <c r="G130" s="9">
        <v>135850</v>
      </c>
    </row>
    <row r="131" spans="1:7" x14ac:dyDescent="0.35">
      <c r="A131">
        <v>18560</v>
      </c>
      <c r="B131" s="1">
        <v>44719</v>
      </c>
      <c r="C131">
        <f>WEEKNUM(fact_aggregated_bookings[[#This Row],[check_in_date]],1)</f>
        <v>24</v>
      </c>
      <c r="D131" t="s">
        <v>13</v>
      </c>
      <c r="E131">
        <v>22</v>
      </c>
      <c r="F131">
        <v>30</v>
      </c>
      <c r="G131" s="9">
        <v>152100</v>
      </c>
    </row>
    <row r="132" spans="1:7" x14ac:dyDescent="0.35">
      <c r="A132">
        <v>18560</v>
      </c>
      <c r="B132" s="1">
        <v>44720</v>
      </c>
      <c r="C132">
        <f>WEEKNUM(fact_aggregated_bookings[[#This Row],[check_in_date]],1)</f>
        <v>24</v>
      </c>
      <c r="D132" t="s">
        <v>13</v>
      </c>
      <c r="E132">
        <v>19</v>
      </c>
      <c r="F132">
        <v>30</v>
      </c>
      <c r="G132" s="9">
        <v>124800</v>
      </c>
    </row>
    <row r="133" spans="1:7" x14ac:dyDescent="0.35">
      <c r="A133">
        <v>18560</v>
      </c>
      <c r="B133" s="1">
        <v>44721</v>
      </c>
      <c r="C133">
        <f>WEEKNUM(fact_aggregated_bookings[[#This Row],[check_in_date]],1)</f>
        <v>24</v>
      </c>
      <c r="D133" t="s">
        <v>13</v>
      </c>
      <c r="E133">
        <v>18</v>
      </c>
      <c r="F133">
        <v>30</v>
      </c>
      <c r="G133" s="9">
        <v>119600</v>
      </c>
    </row>
    <row r="134" spans="1:7" x14ac:dyDescent="0.35">
      <c r="A134">
        <v>18560</v>
      </c>
      <c r="B134" s="1">
        <v>44722</v>
      </c>
      <c r="C134">
        <f>WEEKNUM(fact_aggregated_bookings[[#This Row],[check_in_date]],1)</f>
        <v>24</v>
      </c>
      <c r="D134" t="s">
        <v>13</v>
      </c>
      <c r="E134">
        <v>20</v>
      </c>
      <c r="F134">
        <v>30</v>
      </c>
      <c r="G134" s="9">
        <v>131300</v>
      </c>
    </row>
    <row r="135" spans="1:7" x14ac:dyDescent="0.35">
      <c r="A135">
        <v>18560</v>
      </c>
      <c r="B135" s="1">
        <v>44723</v>
      </c>
      <c r="C135">
        <f>WEEKNUM(fact_aggregated_bookings[[#This Row],[check_in_date]],1)</f>
        <v>24</v>
      </c>
      <c r="D135" t="s">
        <v>13</v>
      </c>
      <c r="E135">
        <v>28</v>
      </c>
      <c r="F135">
        <v>30</v>
      </c>
      <c r="G135" s="9">
        <v>183950</v>
      </c>
    </row>
    <row r="136" spans="1:7" x14ac:dyDescent="0.35">
      <c r="A136">
        <v>18560</v>
      </c>
      <c r="B136" s="1">
        <v>44724</v>
      </c>
      <c r="C136">
        <f>WEEKNUM(fact_aggregated_bookings[[#This Row],[check_in_date]],1)</f>
        <v>25</v>
      </c>
      <c r="D136" t="s">
        <v>13</v>
      </c>
      <c r="E136">
        <v>25</v>
      </c>
      <c r="F136">
        <v>30</v>
      </c>
      <c r="G136" s="9">
        <v>164450</v>
      </c>
    </row>
    <row r="137" spans="1:7" x14ac:dyDescent="0.35">
      <c r="A137">
        <v>18560</v>
      </c>
      <c r="B137" s="1">
        <v>44725</v>
      </c>
      <c r="C137">
        <f>WEEKNUM(fact_aggregated_bookings[[#This Row],[check_in_date]],1)</f>
        <v>25</v>
      </c>
      <c r="D137" t="s">
        <v>13</v>
      </c>
      <c r="E137">
        <v>18</v>
      </c>
      <c r="F137">
        <v>30</v>
      </c>
      <c r="G137" s="9">
        <v>119600</v>
      </c>
    </row>
    <row r="138" spans="1:7" x14ac:dyDescent="0.35">
      <c r="A138">
        <v>18560</v>
      </c>
      <c r="B138" s="1">
        <v>44726</v>
      </c>
      <c r="C138">
        <f>WEEKNUM(fact_aggregated_bookings[[#This Row],[check_in_date]],1)</f>
        <v>25</v>
      </c>
      <c r="D138" t="s">
        <v>13</v>
      </c>
      <c r="E138">
        <v>21</v>
      </c>
      <c r="F138">
        <v>30</v>
      </c>
      <c r="G138" s="9">
        <v>141050</v>
      </c>
    </row>
    <row r="139" spans="1:7" x14ac:dyDescent="0.35">
      <c r="A139">
        <v>18560</v>
      </c>
      <c r="B139" s="1">
        <v>44727</v>
      </c>
      <c r="C139">
        <f>WEEKNUM(fact_aggregated_bookings[[#This Row],[check_in_date]],1)</f>
        <v>25</v>
      </c>
      <c r="D139" t="s">
        <v>13</v>
      </c>
      <c r="E139">
        <v>18</v>
      </c>
      <c r="F139">
        <v>30</v>
      </c>
      <c r="G139" s="9">
        <v>119600</v>
      </c>
    </row>
    <row r="140" spans="1:7" x14ac:dyDescent="0.35">
      <c r="A140">
        <v>18560</v>
      </c>
      <c r="B140" s="1">
        <v>44728</v>
      </c>
      <c r="C140">
        <f>WEEKNUM(fact_aggregated_bookings[[#This Row],[check_in_date]],1)</f>
        <v>25</v>
      </c>
      <c r="D140" t="s">
        <v>13</v>
      </c>
      <c r="E140">
        <v>16</v>
      </c>
      <c r="F140">
        <v>30</v>
      </c>
      <c r="G140" s="9">
        <v>106600</v>
      </c>
    </row>
    <row r="141" spans="1:7" x14ac:dyDescent="0.35">
      <c r="A141">
        <v>18560</v>
      </c>
      <c r="B141" s="1">
        <v>44729</v>
      </c>
      <c r="C141">
        <f>WEEKNUM(fact_aggregated_bookings[[#This Row],[check_in_date]],1)</f>
        <v>25</v>
      </c>
      <c r="D141" t="s">
        <v>13</v>
      </c>
      <c r="E141">
        <v>17</v>
      </c>
      <c r="F141">
        <v>30</v>
      </c>
      <c r="G141" s="9">
        <v>112450</v>
      </c>
    </row>
    <row r="142" spans="1:7" x14ac:dyDescent="0.35">
      <c r="A142">
        <v>18560</v>
      </c>
      <c r="B142" s="1">
        <v>44730</v>
      </c>
      <c r="C142">
        <f>WEEKNUM(fact_aggregated_bookings[[#This Row],[check_in_date]],1)</f>
        <v>25</v>
      </c>
      <c r="D142" t="s">
        <v>13</v>
      </c>
      <c r="E142">
        <v>26</v>
      </c>
      <c r="F142">
        <v>30</v>
      </c>
      <c r="G142" s="9">
        <v>171600</v>
      </c>
    </row>
    <row r="143" spans="1:7" x14ac:dyDescent="0.35">
      <c r="A143">
        <v>18560</v>
      </c>
      <c r="B143" s="1">
        <v>44731</v>
      </c>
      <c r="C143">
        <f>WEEKNUM(fact_aggregated_bookings[[#This Row],[check_in_date]],1)</f>
        <v>26</v>
      </c>
      <c r="D143" t="s">
        <v>13</v>
      </c>
      <c r="E143">
        <v>25</v>
      </c>
      <c r="F143">
        <v>30</v>
      </c>
      <c r="G143" s="9">
        <v>167050</v>
      </c>
    </row>
    <row r="144" spans="1:7" x14ac:dyDescent="0.35">
      <c r="A144">
        <v>18560</v>
      </c>
      <c r="B144" s="1">
        <v>44732</v>
      </c>
      <c r="C144">
        <f>WEEKNUM(fact_aggregated_bookings[[#This Row],[check_in_date]],1)</f>
        <v>26</v>
      </c>
      <c r="D144" t="s">
        <v>13</v>
      </c>
      <c r="E144">
        <v>17</v>
      </c>
      <c r="F144">
        <v>30</v>
      </c>
      <c r="G144" s="9">
        <v>112450</v>
      </c>
    </row>
    <row r="145" spans="1:7" x14ac:dyDescent="0.35">
      <c r="A145">
        <v>18560</v>
      </c>
      <c r="B145" s="1">
        <v>44733</v>
      </c>
      <c r="C145">
        <f>WEEKNUM(fact_aggregated_bookings[[#This Row],[check_in_date]],1)</f>
        <v>26</v>
      </c>
      <c r="D145" t="s">
        <v>13</v>
      </c>
      <c r="E145">
        <v>15</v>
      </c>
      <c r="F145">
        <v>30</v>
      </c>
      <c r="G145" s="9">
        <v>98800</v>
      </c>
    </row>
    <row r="146" spans="1:7" x14ac:dyDescent="0.35">
      <c r="A146">
        <v>18560</v>
      </c>
      <c r="B146" s="1">
        <v>44734</v>
      </c>
      <c r="C146">
        <f>WEEKNUM(fact_aggregated_bookings[[#This Row],[check_in_date]],1)</f>
        <v>26</v>
      </c>
      <c r="D146" t="s">
        <v>13</v>
      </c>
      <c r="E146">
        <v>14</v>
      </c>
      <c r="F146">
        <v>30</v>
      </c>
      <c r="G146" s="9">
        <v>91000</v>
      </c>
    </row>
    <row r="147" spans="1:7" x14ac:dyDescent="0.35">
      <c r="A147">
        <v>18560</v>
      </c>
      <c r="B147" s="1">
        <v>44735</v>
      </c>
      <c r="C147">
        <f>WEEKNUM(fact_aggregated_bookings[[#This Row],[check_in_date]],1)</f>
        <v>26</v>
      </c>
      <c r="D147" t="s">
        <v>13</v>
      </c>
      <c r="E147">
        <v>15</v>
      </c>
      <c r="F147">
        <v>30</v>
      </c>
      <c r="G147" s="9">
        <v>100750</v>
      </c>
    </row>
    <row r="148" spans="1:7" x14ac:dyDescent="0.35">
      <c r="A148">
        <v>18560</v>
      </c>
      <c r="B148" s="1">
        <v>44736</v>
      </c>
      <c r="C148">
        <f>WEEKNUM(fact_aggregated_bookings[[#This Row],[check_in_date]],1)</f>
        <v>26</v>
      </c>
      <c r="D148" t="s">
        <v>13</v>
      </c>
      <c r="E148">
        <v>15</v>
      </c>
      <c r="F148">
        <v>30</v>
      </c>
      <c r="G148" s="9">
        <v>101400</v>
      </c>
    </row>
    <row r="149" spans="1:7" x14ac:dyDescent="0.35">
      <c r="A149">
        <v>18560</v>
      </c>
      <c r="B149" s="1">
        <v>44737</v>
      </c>
      <c r="C149">
        <f>WEEKNUM(fact_aggregated_bookings[[#This Row],[check_in_date]],1)</f>
        <v>26</v>
      </c>
      <c r="D149" t="s">
        <v>13</v>
      </c>
      <c r="E149">
        <v>22</v>
      </c>
      <c r="F149">
        <v>30</v>
      </c>
      <c r="G149" s="9">
        <v>146900</v>
      </c>
    </row>
    <row r="150" spans="1:7" x14ac:dyDescent="0.35">
      <c r="A150">
        <v>18560</v>
      </c>
      <c r="B150" s="1">
        <v>44738</v>
      </c>
      <c r="C150">
        <f>WEEKNUM(fact_aggregated_bookings[[#This Row],[check_in_date]],1)</f>
        <v>27</v>
      </c>
      <c r="D150" t="s">
        <v>13</v>
      </c>
      <c r="E150">
        <v>28</v>
      </c>
      <c r="F150">
        <v>30</v>
      </c>
      <c r="G150" s="9">
        <v>185900</v>
      </c>
    </row>
    <row r="151" spans="1:7" x14ac:dyDescent="0.35">
      <c r="A151">
        <v>18560</v>
      </c>
      <c r="B151" s="1">
        <v>44739</v>
      </c>
      <c r="C151">
        <f>WEEKNUM(fact_aggregated_bookings[[#This Row],[check_in_date]],1)</f>
        <v>27</v>
      </c>
      <c r="D151" t="s">
        <v>13</v>
      </c>
      <c r="E151">
        <v>18</v>
      </c>
      <c r="F151">
        <v>30</v>
      </c>
      <c r="G151" s="9">
        <v>120250</v>
      </c>
    </row>
    <row r="152" spans="1:7" x14ac:dyDescent="0.35">
      <c r="A152">
        <v>18560</v>
      </c>
      <c r="B152" s="1">
        <v>44740</v>
      </c>
      <c r="C152">
        <f>WEEKNUM(fact_aggregated_bookings[[#This Row],[check_in_date]],1)</f>
        <v>27</v>
      </c>
      <c r="D152" t="s">
        <v>13</v>
      </c>
      <c r="E152">
        <v>19</v>
      </c>
      <c r="F152">
        <v>30</v>
      </c>
      <c r="G152" s="9">
        <v>125450</v>
      </c>
    </row>
    <row r="153" spans="1:7" x14ac:dyDescent="0.35">
      <c r="A153">
        <v>18560</v>
      </c>
      <c r="B153" s="1">
        <v>44741</v>
      </c>
      <c r="C153">
        <f>WEEKNUM(fact_aggregated_bookings[[#This Row],[check_in_date]],1)</f>
        <v>27</v>
      </c>
      <c r="D153" t="s">
        <v>13</v>
      </c>
      <c r="E153">
        <v>20</v>
      </c>
      <c r="F153">
        <v>30</v>
      </c>
      <c r="G153" s="9">
        <v>130000</v>
      </c>
    </row>
    <row r="154" spans="1:7" x14ac:dyDescent="0.35">
      <c r="A154">
        <v>18560</v>
      </c>
      <c r="B154" s="1">
        <v>44742</v>
      </c>
      <c r="C154">
        <f>WEEKNUM(fact_aggregated_bookings[[#This Row],[check_in_date]],1)</f>
        <v>27</v>
      </c>
      <c r="D154" t="s">
        <v>13</v>
      </c>
      <c r="E154">
        <v>18</v>
      </c>
      <c r="F154">
        <v>30</v>
      </c>
      <c r="G154" s="9">
        <v>118300</v>
      </c>
    </row>
    <row r="155" spans="1:7" x14ac:dyDescent="0.35">
      <c r="A155">
        <v>18560</v>
      </c>
      <c r="B155" s="1">
        <v>44743</v>
      </c>
      <c r="C155">
        <f>WEEKNUM(fact_aggregated_bookings[[#This Row],[check_in_date]],1)</f>
        <v>27</v>
      </c>
      <c r="D155" t="s">
        <v>13</v>
      </c>
      <c r="E155">
        <v>17</v>
      </c>
      <c r="F155">
        <v>30</v>
      </c>
      <c r="G155" s="9">
        <v>111800</v>
      </c>
    </row>
    <row r="156" spans="1:7" x14ac:dyDescent="0.35">
      <c r="A156">
        <v>18560</v>
      </c>
      <c r="B156" s="1">
        <v>44744</v>
      </c>
      <c r="C156">
        <f>WEEKNUM(fact_aggregated_bookings[[#This Row],[check_in_date]],1)</f>
        <v>27</v>
      </c>
      <c r="D156" t="s">
        <v>13</v>
      </c>
      <c r="E156">
        <v>27</v>
      </c>
      <c r="F156">
        <v>30</v>
      </c>
      <c r="G156" s="9">
        <v>183300</v>
      </c>
    </row>
    <row r="157" spans="1:7" x14ac:dyDescent="0.35">
      <c r="A157">
        <v>18560</v>
      </c>
      <c r="B157" s="1">
        <v>44745</v>
      </c>
      <c r="C157">
        <f>WEEKNUM(fact_aggregated_bookings[[#This Row],[check_in_date]],1)</f>
        <v>28</v>
      </c>
      <c r="D157" t="s">
        <v>13</v>
      </c>
      <c r="E157">
        <v>27</v>
      </c>
      <c r="F157">
        <v>30</v>
      </c>
      <c r="G157" s="9">
        <v>178100</v>
      </c>
    </row>
    <row r="158" spans="1:7" x14ac:dyDescent="0.35">
      <c r="A158">
        <v>18560</v>
      </c>
      <c r="B158" s="1">
        <v>44746</v>
      </c>
      <c r="C158">
        <f>WEEKNUM(fact_aggregated_bookings[[#This Row],[check_in_date]],1)</f>
        <v>28</v>
      </c>
      <c r="D158" t="s">
        <v>13</v>
      </c>
      <c r="E158">
        <v>17</v>
      </c>
      <c r="F158">
        <v>30</v>
      </c>
      <c r="G158" s="9">
        <v>110500</v>
      </c>
    </row>
    <row r="159" spans="1:7" x14ac:dyDescent="0.35">
      <c r="A159">
        <v>18560</v>
      </c>
      <c r="B159" s="1">
        <v>44747</v>
      </c>
      <c r="C159">
        <f>WEEKNUM(fact_aggregated_bookings[[#This Row],[check_in_date]],1)</f>
        <v>28</v>
      </c>
      <c r="D159" t="s">
        <v>13</v>
      </c>
      <c r="E159">
        <v>20</v>
      </c>
      <c r="F159">
        <v>30</v>
      </c>
      <c r="G159" s="9">
        <v>133250</v>
      </c>
    </row>
    <row r="160" spans="1:7" x14ac:dyDescent="0.35">
      <c r="A160">
        <v>18560</v>
      </c>
      <c r="B160" s="1">
        <v>44748</v>
      </c>
      <c r="C160">
        <f>WEEKNUM(fact_aggregated_bookings[[#This Row],[check_in_date]],1)</f>
        <v>28</v>
      </c>
      <c r="D160" t="s">
        <v>13</v>
      </c>
      <c r="E160">
        <v>18</v>
      </c>
      <c r="F160">
        <v>30</v>
      </c>
      <c r="G160" s="9">
        <v>124150</v>
      </c>
    </row>
    <row r="161" spans="1:7" x14ac:dyDescent="0.35">
      <c r="A161">
        <v>18560</v>
      </c>
      <c r="B161" s="1">
        <v>44749</v>
      </c>
      <c r="C161">
        <f>WEEKNUM(fact_aggregated_bookings[[#This Row],[check_in_date]],1)</f>
        <v>28</v>
      </c>
      <c r="D161" t="s">
        <v>13</v>
      </c>
      <c r="E161">
        <v>20</v>
      </c>
      <c r="F161">
        <v>30</v>
      </c>
      <c r="G161" s="9">
        <v>131950</v>
      </c>
    </row>
    <row r="162" spans="1:7" x14ac:dyDescent="0.35">
      <c r="A162">
        <v>18560</v>
      </c>
      <c r="B162" s="1">
        <v>44750</v>
      </c>
      <c r="C162">
        <f>WEEKNUM(fact_aggregated_bookings[[#This Row],[check_in_date]],1)</f>
        <v>28</v>
      </c>
      <c r="D162" t="s">
        <v>13</v>
      </c>
      <c r="E162">
        <v>16</v>
      </c>
      <c r="F162">
        <v>30</v>
      </c>
      <c r="G162" s="9">
        <v>106600</v>
      </c>
    </row>
    <row r="163" spans="1:7" x14ac:dyDescent="0.35">
      <c r="A163">
        <v>18560</v>
      </c>
      <c r="B163" s="1">
        <v>44751</v>
      </c>
      <c r="C163">
        <f>WEEKNUM(fact_aggregated_bookings[[#This Row],[check_in_date]],1)</f>
        <v>28</v>
      </c>
      <c r="D163" t="s">
        <v>13</v>
      </c>
      <c r="E163">
        <v>28</v>
      </c>
      <c r="F163">
        <v>30</v>
      </c>
      <c r="G163" s="9">
        <v>187200</v>
      </c>
    </row>
    <row r="164" spans="1:7" x14ac:dyDescent="0.35">
      <c r="A164">
        <v>18560</v>
      </c>
      <c r="B164" s="1">
        <v>44752</v>
      </c>
      <c r="C164">
        <f>WEEKNUM(fact_aggregated_bookings[[#This Row],[check_in_date]],1)</f>
        <v>29</v>
      </c>
      <c r="D164" t="s">
        <v>13</v>
      </c>
      <c r="E164">
        <v>28</v>
      </c>
      <c r="F164">
        <v>30</v>
      </c>
      <c r="G164" s="9">
        <v>185900</v>
      </c>
    </row>
    <row r="165" spans="1:7" x14ac:dyDescent="0.35">
      <c r="A165">
        <v>18560</v>
      </c>
      <c r="B165" s="1">
        <v>44753</v>
      </c>
      <c r="C165">
        <f>WEEKNUM(fact_aggregated_bookings[[#This Row],[check_in_date]],1)</f>
        <v>29</v>
      </c>
      <c r="D165" t="s">
        <v>13</v>
      </c>
      <c r="E165">
        <v>18</v>
      </c>
      <c r="F165">
        <v>30</v>
      </c>
      <c r="G165" s="9">
        <v>120900</v>
      </c>
    </row>
    <row r="166" spans="1:7" x14ac:dyDescent="0.35">
      <c r="A166">
        <v>18560</v>
      </c>
      <c r="B166" s="1">
        <v>44754</v>
      </c>
      <c r="C166">
        <f>WEEKNUM(fact_aggregated_bookings[[#This Row],[check_in_date]],1)</f>
        <v>29</v>
      </c>
      <c r="D166" t="s">
        <v>13</v>
      </c>
      <c r="E166">
        <v>20</v>
      </c>
      <c r="F166">
        <v>30</v>
      </c>
      <c r="G166" s="9">
        <v>135850</v>
      </c>
    </row>
    <row r="167" spans="1:7" x14ac:dyDescent="0.35">
      <c r="A167">
        <v>18560</v>
      </c>
      <c r="B167" s="1">
        <v>44755</v>
      </c>
      <c r="C167">
        <f>WEEKNUM(fact_aggregated_bookings[[#This Row],[check_in_date]],1)</f>
        <v>29</v>
      </c>
      <c r="D167" t="s">
        <v>13</v>
      </c>
      <c r="E167">
        <v>19</v>
      </c>
      <c r="F167">
        <v>30</v>
      </c>
      <c r="G167" s="9">
        <v>124800</v>
      </c>
    </row>
    <row r="168" spans="1:7" x14ac:dyDescent="0.35">
      <c r="A168">
        <v>18560</v>
      </c>
      <c r="B168" s="1">
        <v>44756</v>
      </c>
      <c r="C168">
        <f>WEEKNUM(fact_aggregated_bookings[[#This Row],[check_in_date]],1)</f>
        <v>29</v>
      </c>
      <c r="D168" t="s">
        <v>13</v>
      </c>
      <c r="E168">
        <v>18</v>
      </c>
      <c r="F168">
        <v>30</v>
      </c>
      <c r="G168" s="9">
        <v>117650</v>
      </c>
    </row>
    <row r="169" spans="1:7" x14ac:dyDescent="0.35">
      <c r="A169">
        <v>18560</v>
      </c>
      <c r="B169" s="1">
        <v>44757</v>
      </c>
      <c r="C169">
        <f>WEEKNUM(fact_aggregated_bookings[[#This Row],[check_in_date]],1)</f>
        <v>29</v>
      </c>
      <c r="D169" t="s">
        <v>13</v>
      </c>
      <c r="E169">
        <v>21</v>
      </c>
      <c r="F169">
        <v>30</v>
      </c>
      <c r="G169" s="9">
        <v>144950</v>
      </c>
    </row>
    <row r="170" spans="1:7" x14ac:dyDescent="0.35">
      <c r="A170">
        <v>18560</v>
      </c>
      <c r="B170" s="1">
        <v>44758</v>
      </c>
      <c r="C170">
        <f>WEEKNUM(fact_aggregated_bookings[[#This Row],[check_in_date]],1)</f>
        <v>29</v>
      </c>
      <c r="D170" t="s">
        <v>13</v>
      </c>
      <c r="E170">
        <v>25</v>
      </c>
      <c r="F170">
        <v>30</v>
      </c>
      <c r="G170" s="9">
        <v>169000</v>
      </c>
    </row>
    <row r="171" spans="1:7" x14ac:dyDescent="0.35">
      <c r="A171">
        <v>18560</v>
      </c>
      <c r="B171" s="1">
        <v>44759</v>
      </c>
      <c r="C171">
        <f>WEEKNUM(fact_aggregated_bookings[[#This Row],[check_in_date]],1)</f>
        <v>30</v>
      </c>
      <c r="D171" t="s">
        <v>13</v>
      </c>
      <c r="E171">
        <v>22</v>
      </c>
      <c r="F171">
        <v>30</v>
      </c>
      <c r="G171" s="9">
        <v>149500</v>
      </c>
    </row>
    <row r="172" spans="1:7" x14ac:dyDescent="0.35">
      <c r="A172">
        <v>18560</v>
      </c>
      <c r="B172" s="1">
        <v>44760</v>
      </c>
      <c r="C172">
        <f>WEEKNUM(fact_aggregated_bookings[[#This Row],[check_in_date]],1)</f>
        <v>30</v>
      </c>
      <c r="D172" t="s">
        <v>13</v>
      </c>
      <c r="E172">
        <v>16</v>
      </c>
      <c r="F172">
        <v>30</v>
      </c>
      <c r="G172" s="9">
        <v>107900</v>
      </c>
    </row>
    <row r="173" spans="1:7" x14ac:dyDescent="0.35">
      <c r="A173">
        <v>18560</v>
      </c>
      <c r="B173" s="1">
        <v>44761</v>
      </c>
      <c r="C173">
        <f>WEEKNUM(fact_aggregated_bookings[[#This Row],[check_in_date]],1)</f>
        <v>30</v>
      </c>
      <c r="D173" t="s">
        <v>13</v>
      </c>
      <c r="E173">
        <v>14</v>
      </c>
      <c r="F173">
        <v>30</v>
      </c>
      <c r="G173" s="9">
        <v>93600</v>
      </c>
    </row>
    <row r="174" spans="1:7" x14ac:dyDescent="0.35">
      <c r="A174">
        <v>18560</v>
      </c>
      <c r="B174" s="1">
        <v>44762</v>
      </c>
      <c r="C174">
        <f>WEEKNUM(fact_aggregated_bookings[[#This Row],[check_in_date]],1)</f>
        <v>30</v>
      </c>
      <c r="D174" t="s">
        <v>13</v>
      </c>
      <c r="E174">
        <v>14</v>
      </c>
      <c r="F174">
        <v>30</v>
      </c>
      <c r="G174" s="9">
        <v>91650</v>
      </c>
    </row>
    <row r="175" spans="1:7" x14ac:dyDescent="0.35">
      <c r="A175">
        <v>18560</v>
      </c>
      <c r="B175" s="1">
        <v>44763</v>
      </c>
      <c r="C175">
        <f>WEEKNUM(fact_aggregated_bookings[[#This Row],[check_in_date]],1)</f>
        <v>30</v>
      </c>
      <c r="D175" t="s">
        <v>13</v>
      </c>
      <c r="E175">
        <v>19</v>
      </c>
      <c r="F175">
        <v>30</v>
      </c>
      <c r="G175" s="9">
        <v>126100</v>
      </c>
    </row>
    <row r="176" spans="1:7" x14ac:dyDescent="0.35">
      <c r="A176">
        <v>18560</v>
      </c>
      <c r="B176" s="1">
        <v>44764</v>
      </c>
      <c r="C176">
        <f>WEEKNUM(fact_aggregated_bookings[[#This Row],[check_in_date]],1)</f>
        <v>30</v>
      </c>
      <c r="D176" t="s">
        <v>13</v>
      </c>
      <c r="E176">
        <v>16</v>
      </c>
      <c r="F176">
        <v>30</v>
      </c>
      <c r="G176" s="9">
        <v>109850</v>
      </c>
    </row>
    <row r="177" spans="1:7" x14ac:dyDescent="0.35">
      <c r="A177">
        <v>18560</v>
      </c>
      <c r="B177" s="1">
        <v>44765</v>
      </c>
      <c r="C177">
        <f>WEEKNUM(fact_aggregated_bookings[[#This Row],[check_in_date]],1)</f>
        <v>30</v>
      </c>
      <c r="D177" t="s">
        <v>13</v>
      </c>
      <c r="E177">
        <v>23</v>
      </c>
      <c r="F177">
        <v>30</v>
      </c>
      <c r="G177" s="9">
        <v>155350</v>
      </c>
    </row>
    <row r="178" spans="1:7" x14ac:dyDescent="0.35">
      <c r="A178">
        <v>18560</v>
      </c>
      <c r="B178" s="1">
        <v>44766</v>
      </c>
      <c r="C178">
        <f>WEEKNUM(fact_aggregated_bookings[[#This Row],[check_in_date]],1)</f>
        <v>31</v>
      </c>
      <c r="D178" t="s">
        <v>13</v>
      </c>
      <c r="E178">
        <v>23</v>
      </c>
      <c r="F178">
        <v>30</v>
      </c>
      <c r="G178" s="9">
        <v>153400</v>
      </c>
    </row>
    <row r="179" spans="1:7" x14ac:dyDescent="0.35">
      <c r="A179">
        <v>18560</v>
      </c>
      <c r="B179" s="1">
        <v>44767</v>
      </c>
      <c r="C179">
        <f>WEEKNUM(fact_aggregated_bookings[[#This Row],[check_in_date]],1)</f>
        <v>31</v>
      </c>
      <c r="D179" t="s">
        <v>13</v>
      </c>
      <c r="E179">
        <v>15</v>
      </c>
      <c r="F179">
        <v>30</v>
      </c>
      <c r="G179" s="9">
        <v>99450</v>
      </c>
    </row>
    <row r="180" spans="1:7" x14ac:dyDescent="0.35">
      <c r="A180">
        <v>18560</v>
      </c>
      <c r="B180" s="1">
        <v>44768</v>
      </c>
      <c r="C180">
        <f>WEEKNUM(fact_aggregated_bookings[[#This Row],[check_in_date]],1)</f>
        <v>31</v>
      </c>
      <c r="D180" t="s">
        <v>13</v>
      </c>
      <c r="E180">
        <v>14</v>
      </c>
      <c r="F180">
        <v>30</v>
      </c>
      <c r="G180" s="9">
        <v>94900</v>
      </c>
    </row>
    <row r="181" spans="1:7" x14ac:dyDescent="0.35">
      <c r="A181">
        <v>18560</v>
      </c>
      <c r="B181" s="1">
        <v>44769</v>
      </c>
      <c r="C181">
        <f>WEEKNUM(fact_aggregated_bookings[[#This Row],[check_in_date]],1)</f>
        <v>31</v>
      </c>
      <c r="D181" t="s">
        <v>13</v>
      </c>
      <c r="E181">
        <v>17</v>
      </c>
      <c r="F181">
        <v>30</v>
      </c>
      <c r="G181" s="9">
        <v>112450</v>
      </c>
    </row>
    <row r="182" spans="1:7" x14ac:dyDescent="0.35">
      <c r="A182">
        <v>18560</v>
      </c>
      <c r="B182" s="1">
        <v>44770</v>
      </c>
      <c r="C182">
        <f>WEEKNUM(fact_aggregated_bookings[[#This Row],[check_in_date]],1)</f>
        <v>31</v>
      </c>
      <c r="D182" t="s">
        <v>13</v>
      </c>
      <c r="E182">
        <v>16</v>
      </c>
      <c r="F182">
        <v>30</v>
      </c>
      <c r="G182" s="9">
        <v>104000</v>
      </c>
    </row>
    <row r="183" spans="1:7" x14ac:dyDescent="0.35">
      <c r="A183">
        <v>18560</v>
      </c>
      <c r="B183" s="1">
        <v>44771</v>
      </c>
      <c r="C183">
        <f>WEEKNUM(fact_aggregated_bookings[[#This Row],[check_in_date]],1)</f>
        <v>31</v>
      </c>
      <c r="D183" t="s">
        <v>13</v>
      </c>
      <c r="E183">
        <v>15</v>
      </c>
      <c r="F183">
        <v>30</v>
      </c>
      <c r="G183" s="9">
        <v>101400</v>
      </c>
    </row>
    <row r="184" spans="1:7" x14ac:dyDescent="0.35">
      <c r="A184">
        <v>18560</v>
      </c>
      <c r="B184" s="1">
        <v>44772</v>
      </c>
      <c r="C184">
        <f>WEEKNUM(fact_aggregated_bookings[[#This Row],[check_in_date]],1)</f>
        <v>31</v>
      </c>
      <c r="D184" t="s">
        <v>13</v>
      </c>
      <c r="E184">
        <v>21</v>
      </c>
      <c r="F184">
        <v>30</v>
      </c>
      <c r="G184" s="9">
        <v>139100</v>
      </c>
    </row>
    <row r="185" spans="1:7" x14ac:dyDescent="0.35">
      <c r="A185">
        <v>18560</v>
      </c>
      <c r="B185" s="1">
        <v>44773</v>
      </c>
      <c r="C185">
        <f>WEEKNUM(fact_aggregated_bookings[[#This Row],[check_in_date]],1)</f>
        <v>32</v>
      </c>
      <c r="D185" t="s">
        <v>13</v>
      </c>
      <c r="E185">
        <v>22</v>
      </c>
      <c r="F185">
        <v>30</v>
      </c>
      <c r="G185" s="9">
        <v>150150</v>
      </c>
    </row>
    <row r="186" spans="1:7" x14ac:dyDescent="0.35">
      <c r="A186">
        <v>19562</v>
      </c>
      <c r="B186" s="1">
        <v>44682</v>
      </c>
      <c r="C186">
        <f>WEEKNUM(fact_aggregated_bookings[[#This Row],[check_in_date]],1)</f>
        <v>19</v>
      </c>
      <c r="D186" t="s">
        <v>13</v>
      </c>
      <c r="E186">
        <v>28</v>
      </c>
      <c r="F186">
        <v>30</v>
      </c>
      <c r="G186" s="9">
        <v>284700</v>
      </c>
    </row>
    <row r="187" spans="1:7" x14ac:dyDescent="0.35">
      <c r="A187">
        <v>19562</v>
      </c>
      <c r="B187" s="1">
        <v>44683</v>
      </c>
      <c r="C187">
        <f>WEEKNUM(fact_aggregated_bookings[[#This Row],[check_in_date]],1)</f>
        <v>19</v>
      </c>
      <c r="D187" t="s">
        <v>13</v>
      </c>
      <c r="E187">
        <v>20</v>
      </c>
      <c r="F187">
        <v>30</v>
      </c>
      <c r="G187" s="9">
        <v>207675</v>
      </c>
    </row>
    <row r="188" spans="1:7" x14ac:dyDescent="0.35">
      <c r="A188">
        <v>19562</v>
      </c>
      <c r="B188" s="1">
        <v>44684</v>
      </c>
      <c r="C188">
        <f>WEEKNUM(fact_aggregated_bookings[[#This Row],[check_in_date]],1)</f>
        <v>19</v>
      </c>
      <c r="D188" t="s">
        <v>13</v>
      </c>
      <c r="E188">
        <v>19</v>
      </c>
      <c r="F188">
        <v>30</v>
      </c>
      <c r="G188" s="9">
        <v>188175</v>
      </c>
    </row>
    <row r="189" spans="1:7" x14ac:dyDescent="0.35">
      <c r="A189">
        <v>19562</v>
      </c>
      <c r="B189" s="1">
        <v>44685</v>
      </c>
      <c r="C189">
        <f>WEEKNUM(fact_aggregated_bookings[[#This Row],[check_in_date]],1)</f>
        <v>19</v>
      </c>
      <c r="D189" t="s">
        <v>13</v>
      </c>
      <c r="E189">
        <v>17</v>
      </c>
      <c r="F189">
        <v>30</v>
      </c>
      <c r="G189" s="9">
        <v>177450</v>
      </c>
    </row>
    <row r="190" spans="1:7" x14ac:dyDescent="0.35">
      <c r="A190">
        <v>19562</v>
      </c>
      <c r="B190" s="1">
        <v>44686</v>
      </c>
      <c r="C190">
        <f>WEEKNUM(fact_aggregated_bookings[[#This Row],[check_in_date]],1)</f>
        <v>19</v>
      </c>
      <c r="D190" t="s">
        <v>13</v>
      </c>
      <c r="E190">
        <v>19</v>
      </c>
      <c r="F190">
        <v>30</v>
      </c>
      <c r="G190" s="9">
        <v>187200</v>
      </c>
    </row>
    <row r="191" spans="1:7" x14ac:dyDescent="0.35">
      <c r="A191">
        <v>19562</v>
      </c>
      <c r="B191" s="1">
        <v>44687</v>
      </c>
      <c r="C191">
        <f>WEEKNUM(fact_aggregated_bookings[[#This Row],[check_in_date]],1)</f>
        <v>19</v>
      </c>
      <c r="D191" t="s">
        <v>13</v>
      </c>
      <c r="E191">
        <v>18</v>
      </c>
      <c r="F191">
        <v>30</v>
      </c>
      <c r="G191" s="9">
        <v>181350</v>
      </c>
    </row>
    <row r="192" spans="1:7" x14ac:dyDescent="0.35">
      <c r="A192">
        <v>19562</v>
      </c>
      <c r="B192" s="1">
        <v>44688</v>
      </c>
      <c r="C192">
        <f>WEEKNUM(fact_aggregated_bookings[[#This Row],[check_in_date]],1)</f>
        <v>19</v>
      </c>
      <c r="D192" t="s">
        <v>13</v>
      </c>
      <c r="E192">
        <v>28</v>
      </c>
      <c r="F192">
        <v>30</v>
      </c>
      <c r="G192" s="9">
        <v>281775</v>
      </c>
    </row>
    <row r="193" spans="1:7" x14ac:dyDescent="0.35">
      <c r="A193">
        <v>19562</v>
      </c>
      <c r="B193" s="1">
        <v>44689</v>
      </c>
      <c r="C193">
        <f>WEEKNUM(fact_aggregated_bookings[[#This Row],[check_in_date]],1)</f>
        <v>20</v>
      </c>
      <c r="D193" t="s">
        <v>13</v>
      </c>
      <c r="E193">
        <v>27</v>
      </c>
      <c r="F193">
        <v>30</v>
      </c>
      <c r="G193" s="9">
        <v>277875</v>
      </c>
    </row>
    <row r="194" spans="1:7" x14ac:dyDescent="0.35">
      <c r="A194">
        <v>19562</v>
      </c>
      <c r="B194" s="1">
        <v>44690</v>
      </c>
      <c r="C194">
        <f>WEEKNUM(fact_aggregated_bookings[[#This Row],[check_in_date]],1)</f>
        <v>20</v>
      </c>
      <c r="D194" t="s">
        <v>13</v>
      </c>
      <c r="E194">
        <v>20</v>
      </c>
      <c r="F194">
        <v>30</v>
      </c>
      <c r="G194" s="9">
        <v>200850</v>
      </c>
    </row>
    <row r="195" spans="1:7" x14ac:dyDescent="0.35">
      <c r="A195">
        <v>19562</v>
      </c>
      <c r="B195" s="1">
        <v>44691</v>
      </c>
      <c r="C195">
        <f>WEEKNUM(fact_aggregated_bookings[[#This Row],[check_in_date]],1)</f>
        <v>20</v>
      </c>
      <c r="D195" t="s">
        <v>13</v>
      </c>
      <c r="E195">
        <v>18</v>
      </c>
      <c r="F195">
        <v>30</v>
      </c>
      <c r="G195" s="9">
        <v>179400</v>
      </c>
    </row>
    <row r="196" spans="1:7" x14ac:dyDescent="0.35">
      <c r="A196">
        <v>19562</v>
      </c>
      <c r="B196" s="1">
        <v>44692</v>
      </c>
      <c r="C196">
        <f>WEEKNUM(fact_aggregated_bookings[[#This Row],[check_in_date]],1)</f>
        <v>20</v>
      </c>
      <c r="D196" t="s">
        <v>13</v>
      </c>
      <c r="E196">
        <v>21</v>
      </c>
      <c r="F196">
        <v>30</v>
      </c>
      <c r="G196" s="9">
        <v>214500</v>
      </c>
    </row>
    <row r="197" spans="1:7" x14ac:dyDescent="0.35">
      <c r="A197">
        <v>19562</v>
      </c>
      <c r="B197" s="1">
        <v>44693</v>
      </c>
      <c r="C197">
        <f>WEEKNUM(fact_aggregated_bookings[[#This Row],[check_in_date]],1)</f>
        <v>20</v>
      </c>
      <c r="D197" t="s">
        <v>13</v>
      </c>
      <c r="E197">
        <v>18</v>
      </c>
      <c r="F197">
        <v>30</v>
      </c>
      <c r="G197" s="9">
        <v>185250</v>
      </c>
    </row>
    <row r="198" spans="1:7" x14ac:dyDescent="0.35">
      <c r="A198">
        <v>19562</v>
      </c>
      <c r="B198" s="1">
        <v>44694</v>
      </c>
      <c r="C198">
        <f>WEEKNUM(fact_aggregated_bookings[[#This Row],[check_in_date]],1)</f>
        <v>20</v>
      </c>
      <c r="D198" t="s">
        <v>13</v>
      </c>
      <c r="E198">
        <v>17</v>
      </c>
      <c r="F198">
        <v>30</v>
      </c>
      <c r="G198" s="9">
        <v>181350</v>
      </c>
    </row>
    <row r="199" spans="1:7" x14ac:dyDescent="0.35">
      <c r="A199">
        <v>19562</v>
      </c>
      <c r="B199" s="1">
        <v>44695</v>
      </c>
      <c r="C199">
        <f>WEEKNUM(fact_aggregated_bookings[[#This Row],[check_in_date]],1)</f>
        <v>20</v>
      </c>
      <c r="D199" t="s">
        <v>13</v>
      </c>
      <c r="E199">
        <v>28</v>
      </c>
      <c r="F199">
        <v>30</v>
      </c>
      <c r="G199" s="9">
        <v>280800</v>
      </c>
    </row>
    <row r="200" spans="1:7" x14ac:dyDescent="0.35">
      <c r="A200">
        <v>19562</v>
      </c>
      <c r="B200" s="1">
        <v>44696</v>
      </c>
      <c r="C200">
        <f>WEEKNUM(fact_aggregated_bookings[[#This Row],[check_in_date]],1)</f>
        <v>21</v>
      </c>
      <c r="D200" t="s">
        <v>13</v>
      </c>
      <c r="E200">
        <v>23</v>
      </c>
      <c r="F200">
        <v>30</v>
      </c>
      <c r="G200" s="9">
        <v>231075</v>
      </c>
    </row>
    <row r="201" spans="1:7" x14ac:dyDescent="0.35">
      <c r="A201">
        <v>19562</v>
      </c>
      <c r="B201" s="1">
        <v>44697</v>
      </c>
      <c r="C201">
        <f>WEEKNUM(fact_aggregated_bookings[[#This Row],[check_in_date]],1)</f>
        <v>21</v>
      </c>
      <c r="D201" t="s">
        <v>13</v>
      </c>
      <c r="E201">
        <v>15</v>
      </c>
      <c r="F201">
        <v>30</v>
      </c>
      <c r="G201" s="9">
        <v>155025</v>
      </c>
    </row>
    <row r="202" spans="1:7" x14ac:dyDescent="0.35">
      <c r="A202">
        <v>19562</v>
      </c>
      <c r="B202" s="1">
        <v>44698</v>
      </c>
      <c r="C202">
        <f>WEEKNUM(fact_aggregated_bookings[[#This Row],[check_in_date]],1)</f>
        <v>21</v>
      </c>
      <c r="D202" t="s">
        <v>13</v>
      </c>
      <c r="E202">
        <v>14</v>
      </c>
      <c r="F202">
        <v>30</v>
      </c>
      <c r="G202" s="9">
        <v>141375</v>
      </c>
    </row>
    <row r="203" spans="1:7" x14ac:dyDescent="0.35">
      <c r="A203">
        <v>19562</v>
      </c>
      <c r="B203" s="1">
        <v>44699</v>
      </c>
      <c r="C203">
        <f>WEEKNUM(fact_aggregated_bookings[[#This Row],[check_in_date]],1)</f>
        <v>21</v>
      </c>
      <c r="D203" t="s">
        <v>13</v>
      </c>
      <c r="E203">
        <v>12</v>
      </c>
      <c r="F203">
        <v>30</v>
      </c>
      <c r="G203" s="9">
        <v>120900</v>
      </c>
    </row>
    <row r="204" spans="1:7" x14ac:dyDescent="0.35">
      <c r="A204">
        <v>19562</v>
      </c>
      <c r="B204" s="1">
        <v>44700</v>
      </c>
      <c r="C204">
        <f>WEEKNUM(fact_aggregated_bookings[[#This Row],[check_in_date]],1)</f>
        <v>21</v>
      </c>
      <c r="D204" t="s">
        <v>13</v>
      </c>
      <c r="E204">
        <v>15</v>
      </c>
      <c r="F204">
        <v>30</v>
      </c>
      <c r="G204" s="9">
        <v>150150</v>
      </c>
    </row>
    <row r="205" spans="1:7" x14ac:dyDescent="0.35">
      <c r="A205">
        <v>19562</v>
      </c>
      <c r="B205" s="1">
        <v>44701</v>
      </c>
      <c r="C205">
        <f>WEEKNUM(fact_aggregated_bookings[[#This Row],[check_in_date]],1)</f>
        <v>21</v>
      </c>
      <c r="D205" t="s">
        <v>13</v>
      </c>
      <c r="E205">
        <v>14</v>
      </c>
      <c r="F205">
        <v>30</v>
      </c>
      <c r="G205" s="9">
        <v>139425</v>
      </c>
    </row>
    <row r="206" spans="1:7" x14ac:dyDescent="0.35">
      <c r="A206">
        <v>19562</v>
      </c>
      <c r="B206" s="1">
        <v>44702</v>
      </c>
      <c r="C206">
        <f>WEEKNUM(fact_aggregated_bookings[[#This Row],[check_in_date]],1)</f>
        <v>21</v>
      </c>
      <c r="D206" t="s">
        <v>13</v>
      </c>
      <c r="E206">
        <v>25</v>
      </c>
      <c r="F206">
        <v>30</v>
      </c>
      <c r="G206" s="9">
        <v>253500</v>
      </c>
    </row>
    <row r="207" spans="1:7" x14ac:dyDescent="0.35">
      <c r="A207">
        <v>19562</v>
      </c>
      <c r="B207" s="1">
        <v>44703</v>
      </c>
      <c r="C207">
        <f>WEEKNUM(fact_aggregated_bookings[[#This Row],[check_in_date]],1)</f>
        <v>22</v>
      </c>
      <c r="D207" t="s">
        <v>13</v>
      </c>
      <c r="E207">
        <v>25</v>
      </c>
      <c r="F207">
        <v>30</v>
      </c>
      <c r="G207" s="9">
        <v>247650</v>
      </c>
    </row>
    <row r="208" spans="1:7" x14ac:dyDescent="0.35">
      <c r="A208">
        <v>19562</v>
      </c>
      <c r="B208" s="1">
        <v>44704</v>
      </c>
      <c r="C208">
        <f>WEEKNUM(fact_aggregated_bookings[[#This Row],[check_in_date]],1)</f>
        <v>22</v>
      </c>
      <c r="D208" t="s">
        <v>13</v>
      </c>
      <c r="E208">
        <v>21</v>
      </c>
      <c r="F208">
        <v>30</v>
      </c>
      <c r="G208" s="9">
        <v>205725</v>
      </c>
    </row>
    <row r="209" spans="1:7" x14ac:dyDescent="0.35">
      <c r="A209">
        <v>19562</v>
      </c>
      <c r="B209" s="1">
        <v>44705</v>
      </c>
      <c r="C209">
        <f>WEEKNUM(fact_aggregated_bookings[[#This Row],[check_in_date]],1)</f>
        <v>22</v>
      </c>
      <c r="D209" t="s">
        <v>13</v>
      </c>
      <c r="E209">
        <v>17</v>
      </c>
      <c r="F209">
        <v>30</v>
      </c>
      <c r="G209" s="9">
        <v>174525</v>
      </c>
    </row>
    <row r="210" spans="1:7" x14ac:dyDescent="0.35">
      <c r="A210">
        <v>19562</v>
      </c>
      <c r="B210" s="1">
        <v>44706</v>
      </c>
      <c r="C210">
        <f>WEEKNUM(fact_aggregated_bookings[[#This Row],[check_in_date]],1)</f>
        <v>22</v>
      </c>
      <c r="D210" t="s">
        <v>13</v>
      </c>
      <c r="E210">
        <v>19</v>
      </c>
      <c r="F210">
        <v>30</v>
      </c>
      <c r="G210" s="9">
        <v>195000</v>
      </c>
    </row>
    <row r="211" spans="1:7" x14ac:dyDescent="0.35">
      <c r="A211">
        <v>19562</v>
      </c>
      <c r="B211" s="1">
        <v>44707</v>
      </c>
      <c r="C211">
        <f>WEEKNUM(fact_aggregated_bookings[[#This Row],[check_in_date]],1)</f>
        <v>22</v>
      </c>
      <c r="D211" t="s">
        <v>13</v>
      </c>
      <c r="E211">
        <v>16</v>
      </c>
      <c r="F211">
        <v>30</v>
      </c>
      <c r="G211" s="9">
        <v>159900</v>
      </c>
    </row>
    <row r="212" spans="1:7" x14ac:dyDescent="0.35">
      <c r="A212">
        <v>19562</v>
      </c>
      <c r="B212" s="1">
        <v>44708</v>
      </c>
      <c r="C212">
        <f>WEEKNUM(fact_aggregated_bookings[[#This Row],[check_in_date]],1)</f>
        <v>22</v>
      </c>
      <c r="D212" t="s">
        <v>13</v>
      </c>
      <c r="E212">
        <v>17</v>
      </c>
      <c r="F212">
        <v>30</v>
      </c>
      <c r="G212" s="9">
        <v>169650</v>
      </c>
    </row>
    <row r="213" spans="1:7" x14ac:dyDescent="0.35">
      <c r="A213">
        <v>19562</v>
      </c>
      <c r="B213" s="1">
        <v>44709</v>
      </c>
      <c r="C213">
        <f>WEEKNUM(fact_aggregated_bookings[[#This Row],[check_in_date]],1)</f>
        <v>22</v>
      </c>
      <c r="D213" t="s">
        <v>13</v>
      </c>
      <c r="E213">
        <v>26</v>
      </c>
      <c r="F213">
        <v>30</v>
      </c>
      <c r="G213" s="9">
        <v>259350</v>
      </c>
    </row>
    <row r="214" spans="1:7" x14ac:dyDescent="0.35">
      <c r="A214">
        <v>19562</v>
      </c>
      <c r="B214" s="1">
        <v>44710</v>
      </c>
      <c r="C214">
        <f>WEEKNUM(fact_aggregated_bookings[[#This Row],[check_in_date]],1)</f>
        <v>23</v>
      </c>
      <c r="D214" t="s">
        <v>13</v>
      </c>
      <c r="E214">
        <v>22</v>
      </c>
      <c r="F214">
        <v>30</v>
      </c>
      <c r="G214" s="9">
        <v>223275</v>
      </c>
    </row>
    <row r="215" spans="1:7" x14ac:dyDescent="0.35">
      <c r="A215">
        <v>19562</v>
      </c>
      <c r="B215" s="1">
        <v>44711</v>
      </c>
      <c r="C215">
        <f>WEEKNUM(fact_aggregated_bookings[[#This Row],[check_in_date]],1)</f>
        <v>23</v>
      </c>
      <c r="D215" t="s">
        <v>13</v>
      </c>
      <c r="E215">
        <v>17</v>
      </c>
      <c r="F215">
        <v>30</v>
      </c>
      <c r="G215" s="9">
        <v>169650</v>
      </c>
    </row>
    <row r="216" spans="1:7" x14ac:dyDescent="0.35">
      <c r="A216">
        <v>19562</v>
      </c>
      <c r="B216" s="1">
        <v>44712</v>
      </c>
      <c r="C216">
        <f>WEEKNUM(fact_aggregated_bookings[[#This Row],[check_in_date]],1)</f>
        <v>23</v>
      </c>
      <c r="D216" t="s">
        <v>13</v>
      </c>
      <c r="E216">
        <v>15</v>
      </c>
      <c r="F216">
        <v>30</v>
      </c>
      <c r="G216" s="9">
        <v>154050</v>
      </c>
    </row>
    <row r="217" spans="1:7" x14ac:dyDescent="0.35">
      <c r="A217">
        <v>19562</v>
      </c>
      <c r="B217" s="1">
        <v>44713</v>
      </c>
      <c r="C217">
        <f>WEEKNUM(fact_aggregated_bookings[[#This Row],[check_in_date]],1)</f>
        <v>23</v>
      </c>
      <c r="D217" t="s">
        <v>13</v>
      </c>
      <c r="E217">
        <v>18</v>
      </c>
      <c r="F217">
        <v>30</v>
      </c>
      <c r="G217" s="9">
        <v>187200</v>
      </c>
    </row>
    <row r="218" spans="1:7" x14ac:dyDescent="0.35">
      <c r="A218">
        <v>19562</v>
      </c>
      <c r="B218" s="1">
        <v>44714</v>
      </c>
      <c r="C218">
        <f>WEEKNUM(fact_aggregated_bookings[[#This Row],[check_in_date]],1)</f>
        <v>23</v>
      </c>
      <c r="D218" t="s">
        <v>13</v>
      </c>
      <c r="E218">
        <v>17</v>
      </c>
      <c r="F218">
        <v>30</v>
      </c>
      <c r="G218" s="9">
        <v>172575</v>
      </c>
    </row>
    <row r="219" spans="1:7" x14ac:dyDescent="0.35">
      <c r="A219">
        <v>19562</v>
      </c>
      <c r="B219" s="1">
        <v>44715</v>
      </c>
      <c r="C219">
        <f>WEEKNUM(fact_aggregated_bookings[[#This Row],[check_in_date]],1)</f>
        <v>23</v>
      </c>
      <c r="D219" t="s">
        <v>13</v>
      </c>
      <c r="E219">
        <v>15</v>
      </c>
      <c r="F219">
        <v>30</v>
      </c>
      <c r="G219" s="9">
        <v>149175</v>
      </c>
    </row>
    <row r="220" spans="1:7" x14ac:dyDescent="0.35">
      <c r="A220">
        <v>19562</v>
      </c>
      <c r="B220" s="1">
        <v>44716</v>
      </c>
      <c r="C220">
        <f>WEEKNUM(fact_aggregated_bookings[[#This Row],[check_in_date]],1)</f>
        <v>23</v>
      </c>
      <c r="D220" t="s">
        <v>13</v>
      </c>
      <c r="E220">
        <v>22</v>
      </c>
      <c r="F220">
        <v>30</v>
      </c>
      <c r="G220" s="9">
        <v>223275</v>
      </c>
    </row>
    <row r="221" spans="1:7" x14ac:dyDescent="0.35">
      <c r="A221">
        <v>19562</v>
      </c>
      <c r="B221" s="1">
        <v>44717</v>
      </c>
      <c r="C221">
        <f>WEEKNUM(fact_aggregated_bookings[[#This Row],[check_in_date]],1)</f>
        <v>24</v>
      </c>
      <c r="D221" t="s">
        <v>13</v>
      </c>
      <c r="E221">
        <v>27</v>
      </c>
      <c r="F221">
        <v>30</v>
      </c>
      <c r="G221" s="9">
        <v>274950</v>
      </c>
    </row>
    <row r="222" spans="1:7" x14ac:dyDescent="0.35">
      <c r="A222">
        <v>19562</v>
      </c>
      <c r="B222" s="1">
        <v>44718</v>
      </c>
      <c r="C222">
        <f>WEEKNUM(fact_aggregated_bookings[[#This Row],[check_in_date]],1)</f>
        <v>24</v>
      </c>
      <c r="D222" t="s">
        <v>13</v>
      </c>
      <c r="E222">
        <v>19</v>
      </c>
      <c r="F222">
        <v>30</v>
      </c>
      <c r="G222" s="9">
        <v>191100</v>
      </c>
    </row>
    <row r="223" spans="1:7" x14ac:dyDescent="0.35">
      <c r="A223">
        <v>19562</v>
      </c>
      <c r="B223" s="1">
        <v>44719</v>
      </c>
      <c r="C223">
        <f>WEEKNUM(fact_aggregated_bookings[[#This Row],[check_in_date]],1)</f>
        <v>24</v>
      </c>
      <c r="D223" t="s">
        <v>13</v>
      </c>
      <c r="E223">
        <v>18</v>
      </c>
      <c r="F223">
        <v>30</v>
      </c>
      <c r="G223" s="9">
        <v>178425</v>
      </c>
    </row>
    <row r="224" spans="1:7" x14ac:dyDescent="0.35">
      <c r="A224">
        <v>19562</v>
      </c>
      <c r="B224" s="1">
        <v>44720</v>
      </c>
      <c r="C224">
        <f>WEEKNUM(fact_aggregated_bookings[[#This Row],[check_in_date]],1)</f>
        <v>24</v>
      </c>
      <c r="D224" t="s">
        <v>13</v>
      </c>
      <c r="E224">
        <v>18</v>
      </c>
      <c r="F224">
        <v>30</v>
      </c>
      <c r="G224" s="9">
        <v>183300</v>
      </c>
    </row>
    <row r="225" spans="1:7" x14ac:dyDescent="0.35">
      <c r="A225">
        <v>19562</v>
      </c>
      <c r="B225" s="1">
        <v>44721</v>
      </c>
      <c r="C225">
        <f>WEEKNUM(fact_aggregated_bookings[[#This Row],[check_in_date]],1)</f>
        <v>24</v>
      </c>
      <c r="D225" t="s">
        <v>13</v>
      </c>
      <c r="E225">
        <v>17</v>
      </c>
      <c r="F225">
        <v>30</v>
      </c>
      <c r="G225" s="9">
        <v>172575</v>
      </c>
    </row>
    <row r="226" spans="1:7" x14ac:dyDescent="0.35">
      <c r="A226">
        <v>19562</v>
      </c>
      <c r="B226" s="1">
        <v>44722</v>
      </c>
      <c r="C226">
        <f>WEEKNUM(fact_aggregated_bookings[[#This Row],[check_in_date]],1)</f>
        <v>24</v>
      </c>
      <c r="D226" t="s">
        <v>13</v>
      </c>
      <c r="E226">
        <v>19</v>
      </c>
      <c r="F226">
        <v>30</v>
      </c>
      <c r="G226" s="9">
        <v>190125</v>
      </c>
    </row>
    <row r="227" spans="1:7" x14ac:dyDescent="0.35">
      <c r="A227">
        <v>19562</v>
      </c>
      <c r="B227" s="1">
        <v>44723</v>
      </c>
      <c r="C227">
        <f>WEEKNUM(fact_aggregated_bookings[[#This Row],[check_in_date]],1)</f>
        <v>24</v>
      </c>
      <c r="D227" t="s">
        <v>13</v>
      </c>
      <c r="E227">
        <v>27</v>
      </c>
      <c r="F227">
        <v>30</v>
      </c>
      <c r="G227" s="9">
        <v>271050</v>
      </c>
    </row>
    <row r="228" spans="1:7" x14ac:dyDescent="0.35">
      <c r="A228">
        <v>19562</v>
      </c>
      <c r="B228" s="1">
        <v>44724</v>
      </c>
      <c r="C228">
        <f>WEEKNUM(fact_aggregated_bookings[[#This Row],[check_in_date]],1)</f>
        <v>25</v>
      </c>
      <c r="D228" t="s">
        <v>13</v>
      </c>
      <c r="E228">
        <v>26</v>
      </c>
      <c r="F228">
        <v>30</v>
      </c>
      <c r="G228" s="9">
        <v>263250</v>
      </c>
    </row>
    <row r="229" spans="1:7" x14ac:dyDescent="0.35">
      <c r="A229">
        <v>19562</v>
      </c>
      <c r="B229" s="1">
        <v>44725</v>
      </c>
      <c r="C229">
        <f>WEEKNUM(fact_aggregated_bookings[[#This Row],[check_in_date]],1)</f>
        <v>25</v>
      </c>
      <c r="D229" t="s">
        <v>13</v>
      </c>
      <c r="E229">
        <v>19</v>
      </c>
      <c r="F229">
        <v>30</v>
      </c>
      <c r="G229" s="9">
        <v>194025</v>
      </c>
    </row>
    <row r="230" spans="1:7" x14ac:dyDescent="0.35">
      <c r="A230">
        <v>19562</v>
      </c>
      <c r="B230" s="1">
        <v>44726</v>
      </c>
      <c r="C230">
        <f>WEEKNUM(fact_aggregated_bookings[[#This Row],[check_in_date]],1)</f>
        <v>25</v>
      </c>
      <c r="D230" t="s">
        <v>13</v>
      </c>
      <c r="E230">
        <v>20</v>
      </c>
      <c r="F230">
        <v>30</v>
      </c>
      <c r="G230" s="9">
        <v>201825</v>
      </c>
    </row>
    <row r="231" spans="1:7" x14ac:dyDescent="0.35">
      <c r="A231">
        <v>19562</v>
      </c>
      <c r="B231" s="1">
        <v>44727</v>
      </c>
      <c r="C231">
        <f>WEEKNUM(fact_aggregated_bookings[[#This Row],[check_in_date]],1)</f>
        <v>25</v>
      </c>
      <c r="D231" t="s">
        <v>13</v>
      </c>
      <c r="E231">
        <v>19</v>
      </c>
      <c r="F231">
        <v>30</v>
      </c>
      <c r="G231" s="9">
        <v>191100</v>
      </c>
    </row>
    <row r="232" spans="1:7" x14ac:dyDescent="0.35">
      <c r="A232">
        <v>19562</v>
      </c>
      <c r="B232" s="1">
        <v>44728</v>
      </c>
      <c r="C232">
        <f>WEEKNUM(fact_aggregated_bookings[[#This Row],[check_in_date]],1)</f>
        <v>25</v>
      </c>
      <c r="D232" t="s">
        <v>13</v>
      </c>
      <c r="E232">
        <v>20</v>
      </c>
      <c r="F232">
        <v>30</v>
      </c>
      <c r="G232" s="9">
        <v>204750</v>
      </c>
    </row>
    <row r="233" spans="1:7" x14ac:dyDescent="0.35">
      <c r="A233">
        <v>19562</v>
      </c>
      <c r="B233" s="1">
        <v>44729</v>
      </c>
      <c r="C233">
        <f>WEEKNUM(fact_aggregated_bookings[[#This Row],[check_in_date]],1)</f>
        <v>25</v>
      </c>
      <c r="D233" t="s">
        <v>13</v>
      </c>
      <c r="E233">
        <v>18</v>
      </c>
      <c r="F233">
        <v>30</v>
      </c>
      <c r="G233" s="9">
        <v>187200</v>
      </c>
    </row>
    <row r="234" spans="1:7" x14ac:dyDescent="0.35">
      <c r="A234">
        <v>19562</v>
      </c>
      <c r="B234" s="1">
        <v>44730</v>
      </c>
      <c r="C234">
        <f>WEEKNUM(fact_aggregated_bookings[[#This Row],[check_in_date]],1)</f>
        <v>25</v>
      </c>
      <c r="D234" t="s">
        <v>13</v>
      </c>
      <c r="E234">
        <v>27</v>
      </c>
      <c r="F234">
        <v>30</v>
      </c>
      <c r="G234" s="9">
        <v>273975</v>
      </c>
    </row>
    <row r="235" spans="1:7" x14ac:dyDescent="0.35">
      <c r="A235">
        <v>19562</v>
      </c>
      <c r="B235" s="1">
        <v>44731</v>
      </c>
      <c r="C235">
        <f>WEEKNUM(fact_aggregated_bookings[[#This Row],[check_in_date]],1)</f>
        <v>26</v>
      </c>
      <c r="D235" t="s">
        <v>13</v>
      </c>
      <c r="E235">
        <v>26</v>
      </c>
      <c r="F235">
        <v>30</v>
      </c>
      <c r="G235" s="9">
        <v>264225</v>
      </c>
    </row>
    <row r="236" spans="1:7" x14ac:dyDescent="0.35">
      <c r="A236">
        <v>19562</v>
      </c>
      <c r="B236" s="1">
        <v>44732</v>
      </c>
      <c r="C236">
        <f>WEEKNUM(fact_aggregated_bookings[[#This Row],[check_in_date]],1)</f>
        <v>26</v>
      </c>
      <c r="D236" t="s">
        <v>13</v>
      </c>
      <c r="E236">
        <v>16</v>
      </c>
      <c r="F236">
        <v>30</v>
      </c>
      <c r="G236" s="9">
        <v>161850</v>
      </c>
    </row>
    <row r="237" spans="1:7" x14ac:dyDescent="0.35">
      <c r="A237">
        <v>19562</v>
      </c>
      <c r="B237" s="1">
        <v>44733</v>
      </c>
      <c r="C237">
        <f>WEEKNUM(fact_aggregated_bookings[[#This Row],[check_in_date]],1)</f>
        <v>26</v>
      </c>
      <c r="D237" t="s">
        <v>13</v>
      </c>
      <c r="E237">
        <v>12</v>
      </c>
      <c r="F237">
        <v>30</v>
      </c>
      <c r="G237" s="9">
        <v>119925</v>
      </c>
    </row>
    <row r="238" spans="1:7" x14ac:dyDescent="0.35">
      <c r="A238">
        <v>19562</v>
      </c>
      <c r="B238" s="1">
        <v>44734</v>
      </c>
      <c r="C238">
        <f>WEEKNUM(fact_aggregated_bookings[[#This Row],[check_in_date]],1)</f>
        <v>26</v>
      </c>
      <c r="D238" t="s">
        <v>13</v>
      </c>
      <c r="E238">
        <v>15</v>
      </c>
      <c r="F238">
        <v>30</v>
      </c>
      <c r="G238" s="9">
        <v>153075</v>
      </c>
    </row>
    <row r="239" spans="1:7" x14ac:dyDescent="0.35">
      <c r="A239">
        <v>19562</v>
      </c>
      <c r="B239" s="1">
        <v>44735</v>
      </c>
      <c r="C239">
        <f>WEEKNUM(fact_aggregated_bookings[[#This Row],[check_in_date]],1)</f>
        <v>26</v>
      </c>
      <c r="D239" t="s">
        <v>13</v>
      </c>
      <c r="E239">
        <v>14</v>
      </c>
      <c r="F239">
        <v>30</v>
      </c>
      <c r="G239" s="9">
        <v>140400</v>
      </c>
    </row>
    <row r="240" spans="1:7" x14ac:dyDescent="0.35">
      <c r="A240">
        <v>19562</v>
      </c>
      <c r="B240" s="1">
        <v>44736</v>
      </c>
      <c r="C240">
        <f>WEEKNUM(fact_aggregated_bookings[[#This Row],[check_in_date]],1)</f>
        <v>26</v>
      </c>
      <c r="D240" t="s">
        <v>13</v>
      </c>
      <c r="E240">
        <v>16</v>
      </c>
      <c r="F240">
        <v>30</v>
      </c>
      <c r="G240" s="9">
        <v>160875</v>
      </c>
    </row>
    <row r="241" spans="1:7" x14ac:dyDescent="0.35">
      <c r="A241">
        <v>19562</v>
      </c>
      <c r="B241" s="1">
        <v>44737</v>
      </c>
      <c r="C241">
        <f>WEEKNUM(fact_aggregated_bookings[[#This Row],[check_in_date]],1)</f>
        <v>26</v>
      </c>
      <c r="D241" t="s">
        <v>13</v>
      </c>
      <c r="E241">
        <v>21</v>
      </c>
      <c r="F241">
        <v>30</v>
      </c>
      <c r="G241" s="9">
        <v>210600</v>
      </c>
    </row>
    <row r="242" spans="1:7" x14ac:dyDescent="0.35">
      <c r="A242">
        <v>19562</v>
      </c>
      <c r="B242" s="1">
        <v>44738</v>
      </c>
      <c r="C242">
        <f>WEEKNUM(fact_aggregated_bookings[[#This Row],[check_in_date]],1)</f>
        <v>27</v>
      </c>
      <c r="D242" t="s">
        <v>13</v>
      </c>
      <c r="E242">
        <v>27</v>
      </c>
      <c r="F242">
        <v>30</v>
      </c>
      <c r="G242" s="9">
        <v>275925</v>
      </c>
    </row>
    <row r="243" spans="1:7" x14ac:dyDescent="0.35">
      <c r="A243">
        <v>19562</v>
      </c>
      <c r="B243" s="1">
        <v>44739</v>
      </c>
      <c r="C243">
        <f>WEEKNUM(fact_aggregated_bookings[[#This Row],[check_in_date]],1)</f>
        <v>27</v>
      </c>
      <c r="D243" t="s">
        <v>13</v>
      </c>
      <c r="E243">
        <v>18</v>
      </c>
      <c r="F243">
        <v>30</v>
      </c>
      <c r="G243" s="9">
        <v>178425</v>
      </c>
    </row>
    <row r="244" spans="1:7" x14ac:dyDescent="0.35">
      <c r="A244">
        <v>19562</v>
      </c>
      <c r="B244" s="1">
        <v>44740</v>
      </c>
      <c r="C244">
        <f>WEEKNUM(fact_aggregated_bookings[[#This Row],[check_in_date]],1)</f>
        <v>27</v>
      </c>
      <c r="D244" t="s">
        <v>13</v>
      </c>
      <c r="E244">
        <v>19</v>
      </c>
      <c r="F244">
        <v>30</v>
      </c>
      <c r="G244" s="9">
        <v>195000</v>
      </c>
    </row>
    <row r="245" spans="1:7" x14ac:dyDescent="0.35">
      <c r="A245">
        <v>19562</v>
      </c>
      <c r="B245" s="1">
        <v>44741</v>
      </c>
      <c r="C245">
        <f>WEEKNUM(fact_aggregated_bookings[[#This Row],[check_in_date]],1)</f>
        <v>27</v>
      </c>
      <c r="D245" t="s">
        <v>13</v>
      </c>
      <c r="E245">
        <v>20</v>
      </c>
      <c r="F245">
        <v>30</v>
      </c>
      <c r="G245" s="9">
        <v>196950</v>
      </c>
    </row>
    <row r="246" spans="1:7" x14ac:dyDescent="0.35">
      <c r="A246">
        <v>19562</v>
      </c>
      <c r="B246" s="1">
        <v>44742</v>
      </c>
      <c r="C246">
        <f>WEEKNUM(fact_aggregated_bookings[[#This Row],[check_in_date]],1)</f>
        <v>27</v>
      </c>
      <c r="D246" t="s">
        <v>13</v>
      </c>
      <c r="E246">
        <v>19</v>
      </c>
      <c r="F246">
        <v>30</v>
      </c>
      <c r="G246" s="9">
        <v>190125</v>
      </c>
    </row>
    <row r="247" spans="1:7" x14ac:dyDescent="0.35">
      <c r="A247">
        <v>19562</v>
      </c>
      <c r="B247" s="1">
        <v>44743</v>
      </c>
      <c r="C247">
        <f>WEEKNUM(fact_aggregated_bookings[[#This Row],[check_in_date]],1)</f>
        <v>27</v>
      </c>
      <c r="D247" t="s">
        <v>13</v>
      </c>
      <c r="E247">
        <v>19</v>
      </c>
      <c r="F247">
        <v>30</v>
      </c>
      <c r="G247" s="9">
        <v>196950</v>
      </c>
    </row>
    <row r="248" spans="1:7" x14ac:dyDescent="0.35">
      <c r="A248">
        <v>19562</v>
      </c>
      <c r="B248" s="1">
        <v>44744</v>
      </c>
      <c r="C248">
        <f>WEEKNUM(fact_aggregated_bookings[[#This Row],[check_in_date]],1)</f>
        <v>27</v>
      </c>
      <c r="D248" t="s">
        <v>13</v>
      </c>
      <c r="E248">
        <v>26</v>
      </c>
      <c r="F248">
        <v>30</v>
      </c>
      <c r="G248" s="9">
        <v>262275</v>
      </c>
    </row>
    <row r="249" spans="1:7" x14ac:dyDescent="0.35">
      <c r="A249">
        <v>19562</v>
      </c>
      <c r="B249" s="1">
        <v>44745</v>
      </c>
      <c r="C249">
        <f>WEEKNUM(fact_aggregated_bookings[[#This Row],[check_in_date]],1)</f>
        <v>28</v>
      </c>
      <c r="D249" t="s">
        <v>13</v>
      </c>
      <c r="E249">
        <v>27</v>
      </c>
      <c r="F249">
        <v>30</v>
      </c>
      <c r="G249" s="9">
        <v>276900</v>
      </c>
    </row>
    <row r="250" spans="1:7" x14ac:dyDescent="0.35">
      <c r="A250">
        <v>19562</v>
      </c>
      <c r="B250" s="1">
        <v>44746</v>
      </c>
      <c r="C250">
        <f>WEEKNUM(fact_aggregated_bookings[[#This Row],[check_in_date]],1)</f>
        <v>28</v>
      </c>
      <c r="D250" t="s">
        <v>13</v>
      </c>
      <c r="E250">
        <v>15</v>
      </c>
      <c r="F250">
        <v>30</v>
      </c>
      <c r="G250" s="9">
        <v>156975</v>
      </c>
    </row>
    <row r="251" spans="1:7" x14ac:dyDescent="0.35">
      <c r="A251">
        <v>19562</v>
      </c>
      <c r="B251" s="1">
        <v>44747</v>
      </c>
      <c r="C251">
        <f>WEEKNUM(fact_aggregated_bookings[[#This Row],[check_in_date]],1)</f>
        <v>28</v>
      </c>
      <c r="D251" t="s">
        <v>13</v>
      </c>
      <c r="E251">
        <v>18</v>
      </c>
      <c r="F251">
        <v>30</v>
      </c>
      <c r="G251" s="9">
        <v>182325</v>
      </c>
    </row>
    <row r="252" spans="1:7" x14ac:dyDescent="0.35">
      <c r="A252">
        <v>19562</v>
      </c>
      <c r="B252" s="1">
        <v>44748</v>
      </c>
      <c r="C252">
        <f>WEEKNUM(fact_aggregated_bookings[[#This Row],[check_in_date]],1)</f>
        <v>28</v>
      </c>
      <c r="D252" t="s">
        <v>13</v>
      </c>
      <c r="E252">
        <v>20</v>
      </c>
      <c r="F252">
        <v>30</v>
      </c>
      <c r="G252" s="9">
        <v>202800</v>
      </c>
    </row>
    <row r="253" spans="1:7" x14ac:dyDescent="0.35">
      <c r="A253">
        <v>19562</v>
      </c>
      <c r="B253" s="1">
        <v>44749</v>
      </c>
      <c r="C253">
        <f>WEEKNUM(fact_aggregated_bookings[[#This Row],[check_in_date]],1)</f>
        <v>28</v>
      </c>
      <c r="D253" t="s">
        <v>13</v>
      </c>
      <c r="E253">
        <v>18</v>
      </c>
      <c r="F253">
        <v>30</v>
      </c>
      <c r="G253" s="9">
        <v>184275</v>
      </c>
    </row>
    <row r="254" spans="1:7" x14ac:dyDescent="0.35">
      <c r="A254">
        <v>19562</v>
      </c>
      <c r="B254" s="1">
        <v>44750</v>
      </c>
      <c r="C254">
        <f>WEEKNUM(fact_aggregated_bookings[[#This Row],[check_in_date]],1)</f>
        <v>28</v>
      </c>
      <c r="D254" t="s">
        <v>13</v>
      </c>
      <c r="E254">
        <v>19</v>
      </c>
      <c r="F254">
        <v>30</v>
      </c>
      <c r="G254" s="9">
        <v>192075</v>
      </c>
    </row>
    <row r="255" spans="1:7" x14ac:dyDescent="0.35">
      <c r="A255">
        <v>19562</v>
      </c>
      <c r="B255" s="1">
        <v>44751</v>
      </c>
      <c r="C255">
        <f>WEEKNUM(fact_aggregated_bookings[[#This Row],[check_in_date]],1)</f>
        <v>28</v>
      </c>
      <c r="D255" t="s">
        <v>13</v>
      </c>
      <c r="E255">
        <v>26</v>
      </c>
      <c r="F255">
        <v>30</v>
      </c>
      <c r="G255" s="9">
        <v>256425</v>
      </c>
    </row>
    <row r="256" spans="1:7" x14ac:dyDescent="0.35">
      <c r="A256">
        <v>19562</v>
      </c>
      <c r="B256" s="1">
        <v>44752</v>
      </c>
      <c r="C256">
        <f>WEEKNUM(fact_aggregated_bookings[[#This Row],[check_in_date]],1)</f>
        <v>29</v>
      </c>
      <c r="D256" t="s">
        <v>13</v>
      </c>
      <c r="E256">
        <v>26</v>
      </c>
      <c r="F256">
        <v>30</v>
      </c>
      <c r="G256" s="9">
        <v>260325</v>
      </c>
    </row>
    <row r="257" spans="1:7" x14ac:dyDescent="0.35">
      <c r="A257">
        <v>19562</v>
      </c>
      <c r="B257" s="1">
        <v>44753</v>
      </c>
      <c r="C257">
        <f>WEEKNUM(fact_aggregated_bookings[[#This Row],[check_in_date]],1)</f>
        <v>29</v>
      </c>
      <c r="D257" t="s">
        <v>13</v>
      </c>
      <c r="E257">
        <v>18</v>
      </c>
      <c r="F257">
        <v>30</v>
      </c>
      <c r="G257" s="9">
        <v>182325</v>
      </c>
    </row>
    <row r="258" spans="1:7" x14ac:dyDescent="0.35">
      <c r="A258">
        <v>19562</v>
      </c>
      <c r="B258" s="1">
        <v>44754</v>
      </c>
      <c r="C258">
        <f>WEEKNUM(fact_aggregated_bookings[[#This Row],[check_in_date]],1)</f>
        <v>29</v>
      </c>
      <c r="D258" t="s">
        <v>13</v>
      </c>
      <c r="E258">
        <v>18</v>
      </c>
      <c r="F258">
        <v>30</v>
      </c>
      <c r="G258" s="9">
        <v>183300</v>
      </c>
    </row>
    <row r="259" spans="1:7" x14ac:dyDescent="0.35">
      <c r="A259">
        <v>19562</v>
      </c>
      <c r="B259" s="1">
        <v>44755</v>
      </c>
      <c r="C259">
        <f>WEEKNUM(fact_aggregated_bookings[[#This Row],[check_in_date]],1)</f>
        <v>29</v>
      </c>
      <c r="D259" t="s">
        <v>13</v>
      </c>
      <c r="E259">
        <v>19</v>
      </c>
      <c r="F259">
        <v>30</v>
      </c>
      <c r="G259" s="9">
        <v>188175</v>
      </c>
    </row>
    <row r="260" spans="1:7" x14ac:dyDescent="0.35">
      <c r="A260">
        <v>19562</v>
      </c>
      <c r="B260" s="1">
        <v>44756</v>
      </c>
      <c r="C260">
        <f>WEEKNUM(fact_aggregated_bookings[[#This Row],[check_in_date]],1)</f>
        <v>29</v>
      </c>
      <c r="D260" t="s">
        <v>13</v>
      </c>
      <c r="E260">
        <v>19</v>
      </c>
      <c r="F260">
        <v>30</v>
      </c>
      <c r="G260" s="9">
        <v>193050</v>
      </c>
    </row>
    <row r="261" spans="1:7" x14ac:dyDescent="0.35">
      <c r="A261">
        <v>19562</v>
      </c>
      <c r="B261" s="1">
        <v>44757</v>
      </c>
      <c r="C261">
        <f>WEEKNUM(fact_aggregated_bookings[[#This Row],[check_in_date]],1)</f>
        <v>29</v>
      </c>
      <c r="D261" t="s">
        <v>13</v>
      </c>
      <c r="E261">
        <v>20</v>
      </c>
      <c r="F261">
        <v>30</v>
      </c>
      <c r="G261" s="9">
        <v>199875</v>
      </c>
    </row>
    <row r="262" spans="1:7" x14ac:dyDescent="0.35">
      <c r="A262">
        <v>19562</v>
      </c>
      <c r="B262" s="1">
        <v>44758</v>
      </c>
      <c r="C262">
        <f>WEEKNUM(fact_aggregated_bookings[[#This Row],[check_in_date]],1)</f>
        <v>29</v>
      </c>
      <c r="D262" t="s">
        <v>13</v>
      </c>
      <c r="E262">
        <v>28</v>
      </c>
      <c r="F262">
        <v>30</v>
      </c>
      <c r="G262" s="9">
        <v>279825</v>
      </c>
    </row>
    <row r="263" spans="1:7" x14ac:dyDescent="0.35">
      <c r="A263">
        <v>19562</v>
      </c>
      <c r="B263" s="1">
        <v>44759</v>
      </c>
      <c r="C263">
        <f>WEEKNUM(fact_aggregated_bookings[[#This Row],[check_in_date]],1)</f>
        <v>30</v>
      </c>
      <c r="D263" t="s">
        <v>13</v>
      </c>
      <c r="E263">
        <v>20</v>
      </c>
      <c r="F263">
        <v>30</v>
      </c>
      <c r="G263" s="9">
        <v>201825</v>
      </c>
    </row>
    <row r="264" spans="1:7" x14ac:dyDescent="0.35">
      <c r="A264">
        <v>19562</v>
      </c>
      <c r="B264" s="1">
        <v>44760</v>
      </c>
      <c r="C264">
        <f>WEEKNUM(fact_aggregated_bookings[[#This Row],[check_in_date]],1)</f>
        <v>30</v>
      </c>
      <c r="D264" t="s">
        <v>13</v>
      </c>
      <c r="E264">
        <v>17</v>
      </c>
      <c r="F264">
        <v>30</v>
      </c>
      <c r="G264" s="9">
        <v>169650</v>
      </c>
    </row>
    <row r="265" spans="1:7" x14ac:dyDescent="0.35">
      <c r="A265">
        <v>19562</v>
      </c>
      <c r="B265" s="1">
        <v>44761</v>
      </c>
      <c r="C265">
        <f>WEEKNUM(fact_aggregated_bookings[[#This Row],[check_in_date]],1)</f>
        <v>30</v>
      </c>
      <c r="D265" t="s">
        <v>13</v>
      </c>
      <c r="E265">
        <v>15</v>
      </c>
      <c r="F265">
        <v>30</v>
      </c>
      <c r="G265" s="9">
        <v>149175</v>
      </c>
    </row>
    <row r="266" spans="1:7" x14ac:dyDescent="0.35">
      <c r="A266">
        <v>19562</v>
      </c>
      <c r="B266" s="1">
        <v>44762</v>
      </c>
      <c r="C266">
        <f>WEEKNUM(fact_aggregated_bookings[[#This Row],[check_in_date]],1)</f>
        <v>30</v>
      </c>
      <c r="D266" t="s">
        <v>13</v>
      </c>
      <c r="E266">
        <v>13</v>
      </c>
      <c r="F266">
        <v>30</v>
      </c>
      <c r="G266" s="9">
        <v>130650</v>
      </c>
    </row>
    <row r="267" spans="1:7" x14ac:dyDescent="0.35">
      <c r="A267">
        <v>19562</v>
      </c>
      <c r="B267" s="1">
        <v>44763</v>
      </c>
      <c r="C267">
        <f>WEEKNUM(fact_aggregated_bookings[[#This Row],[check_in_date]],1)</f>
        <v>30</v>
      </c>
      <c r="D267" t="s">
        <v>13</v>
      </c>
      <c r="E267">
        <v>13</v>
      </c>
      <c r="F267">
        <v>30</v>
      </c>
      <c r="G267" s="9">
        <v>128700</v>
      </c>
    </row>
    <row r="268" spans="1:7" x14ac:dyDescent="0.35">
      <c r="A268">
        <v>19562</v>
      </c>
      <c r="B268" s="1">
        <v>44764</v>
      </c>
      <c r="C268">
        <f>WEEKNUM(fact_aggregated_bookings[[#This Row],[check_in_date]],1)</f>
        <v>30</v>
      </c>
      <c r="D268" t="s">
        <v>13</v>
      </c>
      <c r="E268">
        <v>16</v>
      </c>
      <c r="F268">
        <v>30</v>
      </c>
      <c r="G268" s="9">
        <v>161850</v>
      </c>
    </row>
    <row r="269" spans="1:7" x14ac:dyDescent="0.35">
      <c r="A269">
        <v>19562</v>
      </c>
      <c r="B269" s="1">
        <v>44765</v>
      </c>
      <c r="C269">
        <f>WEEKNUM(fact_aggregated_bookings[[#This Row],[check_in_date]],1)</f>
        <v>30</v>
      </c>
      <c r="D269" t="s">
        <v>13</v>
      </c>
      <c r="E269">
        <v>24</v>
      </c>
      <c r="F269">
        <v>30</v>
      </c>
      <c r="G269" s="9">
        <v>246675</v>
      </c>
    </row>
    <row r="270" spans="1:7" x14ac:dyDescent="0.35">
      <c r="A270">
        <v>19562</v>
      </c>
      <c r="B270" s="1">
        <v>44766</v>
      </c>
      <c r="C270">
        <f>WEEKNUM(fact_aggregated_bookings[[#This Row],[check_in_date]],1)</f>
        <v>31</v>
      </c>
      <c r="D270" t="s">
        <v>13</v>
      </c>
      <c r="E270">
        <v>23</v>
      </c>
      <c r="F270">
        <v>30</v>
      </c>
      <c r="G270" s="9">
        <v>233025</v>
      </c>
    </row>
    <row r="271" spans="1:7" x14ac:dyDescent="0.35">
      <c r="A271">
        <v>19562</v>
      </c>
      <c r="B271" s="1">
        <v>44767</v>
      </c>
      <c r="C271">
        <f>WEEKNUM(fact_aggregated_bookings[[#This Row],[check_in_date]],1)</f>
        <v>31</v>
      </c>
      <c r="D271" t="s">
        <v>13</v>
      </c>
      <c r="E271">
        <v>16</v>
      </c>
      <c r="F271">
        <v>30</v>
      </c>
      <c r="G271" s="9">
        <v>163800</v>
      </c>
    </row>
    <row r="272" spans="1:7" x14ac:dyDescent="0.35">
      <c r="A272">
        <v>19562</v>
      </c>
      <c r="B272" s="1">
        <v>44768</v>
      </c>
      <c r="C272">
        <f>WEEKNUM(fact_aggregated_bookings[[#This Row],[check_in_date]],1)</f>
        <v>31</v>
      </c>
      <c r="D272" t="s">
        <v>13</v>
      </c>
      <c r="E272">
        <v>15</v>
      </c>
      <c r="F272">
        <v>30</v>
      </c>
      <c r="G272" s="9">
        <v>148200</v>
      </c>
    </row>
    <row r="273" spans="1:7" x14ac:dyDescent="0.35">
      <c r="A273">
        <v>19562</v>
      </c>
      <c r="B273" s="1">
        <v>44769</v>
      </c>
      <c r="C273">
        <f>WEEKNUM(fact_aggregated_bookings[[#This Row],[check_in_date]],1)</f>
        <v>31</v>
      </c>
      <c r="D273" t="s">
        <v>13</v>
      </c>
      <c r="E273">
        <v>14</v>
      </c>
      <c r="F273">
        <v>30</v>
      </c>
      <c r="G273" s="9">
        <v>142350</v>
      </c>
    </row>
    <row r="274" spans="1:7" x14ac:dyDescent="0.35">
      <c r="A274">
        <v>19562</v>
      </c>
      <c r="B274" s="1">
        <v>44770</v>
      </c>
      <c r="C274">
        <f>WEEKNUM(fact_aggregated_bookings[[#This Row],[check_in_date]],1)</f>
        <v>31</v>
      </c>
      <c r="D274" t="s">
        <v>13</v>
      </c>
      <c r="E274">
        <v>16</v>
      </c>
      <c r="F274">
        <v>30</v>
      </c>
      <c r="G274" s="9">
        <v>157950</v>
      </c>
    </row>
    <row r="275" spans="1:7" x14ac:dyDescent="0.35">
      <c r="A275">
        <v>19562</v>
      </c>
      <c r="B275" s="1">
        <v>44771</v>
      </c>
      <c r="C275">
        <f>WEEKNUM(fact_aggregated_bookings[[#This Row],[check_in_date]],1)</f>
        <v>31</v>
      </c>
      <c r="D275" t="s">
        <v>13</v>
      </c>
      <c r="E275">
        <v>18</v>
      </c>
      <c r="F275">
        <v>30</v>
      </c>
      <c r="G275" s="9">
        <v>179400</v>
      </c>
    </row>
    <row r="276" spans="1:7" x14ac:dyDescent="0.35">
      <c r="A276">
        <v>19562</v>
      </c>
      <c r="B276" s="1">
        <v>44772</v>
      </c>
      <c r="C276">
        <f>WEEKNUM(fact_aggregated_bookings[[#This Row],[check_in_date]],1)</f>
        <v>31</v>
      </c>
      <c r="D276" t="s">
        <v>13</v>
      </c>
      <c r="E276">
        <v>20</v>
      </c>
      <c r="F276">
        <v>30</v>
      </c>
      <c r="G276" s="9">
        <v>197925</v>
      </c>
    </row>
    <row r="277" spans="1:7" x14ac:dyDescent="0.35">
      <c r="A277">
        <v>19562</v>
      </c>
      <c r="B277" s="1">
        <v>44773</v>
      </c>
      <c r="C277">
        <f>WEEKNUM(fact_aggregated_bookings[[#This Row],[check_in_date]],1)</f>
        <v>32</v>
      </c>
      <c r="D277" t="s">
        <v>13</v>
      </c>
      <c r="E277">
        <v>22</v>
      </c>
      <c r="F277">
        <v>30</v>
      </c>
      <c r="G277" s="9">
        <v>222300</v>
      </c>
    </row>
    <row r="278" spans="1:7" x14ac:dyDescent="0.35">
      <c r="A278">
        <v>19563</v>
      </c>
      <c r="B278" s="1">
        <v>44682</v>
      </c>
      <c r="C278">
        <f>WEEKNUM(fact_aggregated_bookings[[#This Row],[check_in_date]],1)</f>
        <v>19</v>
      </c>
      <c r="D278" t="s">
        <v>13</v>
      </c>
      <c r="E278">
        <v>23</v>
      </c>
      <c r="F278">
        <v>30</v>
      </c>
      <c r="G278" s="9">
        <v>224250</v>
      </c>
    </row>
    <row r="279" spans="1:7" x14ac:dyDescent="0.35">
      <c r="A279">
        <v>19563</v>
      </c>
      <c r="B279" s="1">
        <v>44683</v>
      </c>
      <c r="C279">
        <f>WEEKNUM(fact_aggregated_bookings[[#This Row],[check_in_date]],1)</f>
        <v>19</v>
      </c>
      <c r="D279" t="s">
        <v>13</v>
      </c>
      <c r="E279">
        <v>14</v>
      </c>
      <c r="F279">
        <v>30</v>
      </c>
      <c r="G279" s="9">
        <v>141375</v>
      </c>
    </row>
    <row r="280" spans="1:7" x14ac:dyDescent="0.35">
      <c r="A280">
        <v>19563</v>
      </c>
      <c r="B280" s="1">
        <v>44684</v>
      </c>
      <c r="C280">
        <f>WEEKNUM(fact_aggregated_bookings[[#This Row],[check_in_date]],1)</f>
        <v>19</v>
      </c>
      <c r="D280" t="s">
        <v>13</v>
      </c>
      <c r="E280">
        <v>15</v>
      </c>
      <c r="F280">
        <v>30</v>
      </c>
      <c r="G280" s="9">
        <v>149175</v>
      </c>
    </row>
    <row r="281" spans="1:7" x14ac:dyDescent="0.35">
      <c r="A281">
        <v>19563</v>
      </c>
      <c r="B281" s="1">
        <v>44685</v>
      </c>
      <c r="C281">
        <f>WEEKNUM(fact_aggregated_bookings[[#This Row],[check_in_date]],1)</f>
        <v>19</v>
      </c>
      <c r="D281" t="s">
        <v>13</v>
      </c>
      <c r="E281">
        <v>14</v>
      </c>
      <c r="F281">
        <v>30</v>
      </c>
      <c r="G281" s="9">
        <v>136500</v>
      </c>
    </row>
    <row r="282" spans="1:7" x14ac:dyDescent="0.35">
      <c r="A282">
        <v>19563</v>
      </c>
      <c r="B282" s="1">
        <v>44686</v>
      </c>
      <c r="C282">
        <f>WEEKNUM(fact_aggregated_bookings[[#This Row],[check_in_date]],1)</f>
        <v>19</v>
      </c>
      <c r="D282" t="s">
        <v>13</v>
      </c>
      <c r="E282">
        <v>14</v>
      </c>
      <c r="F282">
        <v>30</v>
      </c>
      <c r="G282" s="9">
        <v>140400</v>
      </c>
    </row>
    <row r="283" spans="1:7" x14ac:dyDescent="0.35">
      <c r="A283">
        <v>19563</v>
      </c>
      <c r="B283" s="1">
        <v>44687</v>
      </c>
      <c r="C283">
        <f>WEEKNUM(fact_aggregated_bookings[[#This Row],[check_in_date]],1)</f>
        <v>19</v>
      </c>
      <c r="D283" t="s">
        <v>13</v>
      </c>
      <c r="E283">
        <v>15</v>
      </c>
      <c r="F283">
        <v>30</v>
      </c>
      <c r="G283" s="9">
        <v>150150</v>
      </c>
    </row>
    <row r="284" spans="1:7" x14ac:dyDescent="0.35">
      <c r="A284">
        <v>19563</v>
      </c>
      <c r="B284" s="1">
        <v>44688</v>
      </c>
      <c r="C284">
        <f>WEEKNUM(fact_aggregated_bookings[[#This Row],[check_in_date]],1)</f>
        <v>19</v>
      </c>
      <c r="D284" t="s">
        <v>13</v>
      </c>
      <c r="E284">
        <v>21</v>
      </c>
      <c r="F284">
        <v>30</v>
      </c>
      <c r="G284" s="9">
        <v>212550</v>
      </c>
    </row>
    <row r="285" spans="1:7" x14ac:dyDescent="0.35">
      <c r="A285">
        <v>19563</v>
      </c>
      <c r="B285" s="1">
        <v>44689</v>
      </c>
      <c r="C285">
        <f>WEEKNUM(fact_aggregated_bookings[[#This Row],[check_in_date]],1)</f>
        <v>20</v>
      </c>
      <c r="D285" t="s">
        <v>13</v>
      </c>
      <c r="E285">
        <v>22</v>
      </c>
      <c r="F285">
        <v>30</v>
      </c>
      <c r="G285" s="9">
        <v>216450</v>
      </c>
    </row>
    <row r="286" spans="1:7" x14ac:dyDescent="0.35">
      <c r="A286">
        <v>19563</v>
      </c>
      <c r="B286" s="1">
        <v>44690</v>
      </c>
      <c r="C286">
        <f>WEEKNUM(fact_aggregated_bookings[[#This Row],[check_in_date]],1)</f>
        <v>20</v>
      </c>
      <c r="D286" t="s">
        <v>13</v>
      </c>
      <c r="E286">
        <v>15</v>
      </c>
      <c r="F286">
        <v>30</v>
      </c>
      <c r="G286" s="9">
        <v>155025</v>
      </c>
    </row>
    <row r="287" spans="1:7" x14ac:dyDescent="0.35">
      <c r="A287">
        <v>19563</v>
      </c>
      <c r="B287" s="1">
        <v>44691</v>
      </c>
      <c r="C287">
        <f>WEEKNUM(fact_aggregated_bookings[[#This Row],[check_in_date]],1)</f>
        <v>20</v>
      </c>
      <c r="D287" t="s">
        <v>13</v>
      </c>
      <c r="E287">
        <v>16</v>
      </c>
      <c r="F287">
        <v>30</v>
      </c>
      <c r="G287" s="9">
        <v>161850</v>
      </c>
    </row>
    <row r="288" spans="1:7" x14ac:dyDescent="0.35">
      <c r="A288">
        <v>19563</v>
      </c>
      <c r="B288" s="1">
        <v>44692</v>
      </c>
      <c r="C288">
        <f>WEEKNUM(fact_aggregated_bookings[[#This Row],[check_in_date]],1)</f>
        <v>20</v>
      </c>
      <c r="D288" t="s">
        <v>13</v>
      </c>
      <c r="E288">
        <v>15</v>
      </c>
      <c r="F288">
        <v>30</v>
      </c>
      <c r="G288" s="9">
        <v>148200</v>
      </c>
    </row>
    <row r="289" spans="1:7" x14ac:dyDescent="0.35">
      <c r="A289">
        <v>19563</v>
      </c>
      <c r="B289" s="1">
        <v>44693</v>
      </c>
      <c r="C289">
        <f>WEEKNUM(fact_aggregated_bookings[[#This Row],[check_in_date]],1)</f>
        <v>20</v>
      </c>
      <c r="D289" t="s">
        <v>13</v>
      </c>
      <c r="E289">
        <v>13</v>
      </c>
      <c r="F289">
        <v>30</v>
      </c>
      <c r="G289" s="9">
        <v>128700</v>
      </c>
    </row>
    <row r="290" spans="1:7" x14ac:dyDescent="0.35">
      <c r="A290">
        <v>19563</v>
      </c>
      <c r="B290" s="1">
        <v>44694</v>
      </c>
      <c r="C290">
        <f>WEEKNUM(fact_aggregated_bookings[[#This Row],[check_in_date]],1)</f>
        <v>20</v>
      </c>
      <c r="D290" t="s">
        <v>13</v>
      </c>
      <c r="E290">
        <v>18</v>
      </c>
      <c r="F290">
        <v>30</v>
      </c>
      <c r="G290" s="9">
        <v>178425</v>
      </c>
    </row>
    <row r="291" spans="1:7" x14ac:dyDescent="0.35">
      <c r="A291">
        <v>19563</v>
      </c>
      <c r="B291" s="1">
        <v>44695</v>
      </c>
      <c r="C291">
        <f>WEEKNUM(fact_aggregated_bookings[[#This Row],[check_in_date]],1)</f>
        <v>20</v>
      </c>
      <c r="D291" t="s">
        <v>13</v>
      </c>
      <c r="E291">
        <v>22</v>
      </c>
      <c r="F291">
        <v>30</v>
      </c>
      <c r="G291" s="9">
        <v>216450</v>
      </c>
    </row>
    <row r="292" spans="1:7" x14ac:dyDescent="0.35">
      <c r="A292">
        <v>19563</v>
      </c>
      <c r="B292" s="1">
        <v>44696</v>
      </c>
      <c r="C292">
        <f>WEEKNUM(fact_aggregated_bookings[[#This Row],[check_in_date]],1)</f>
        <v>21</v>
      </c>
      <c r="D292" t="s">
        <v>13</v>
      </c>
      <c r="E292">
        <v>18</v>
      </c>
      <c r="F292">
        <v>30</v>
      </c>
      <c r="G292" s="9">
        <v>177450</v>
      </c>
    </row>
    <row r="293" spans="1:7" x14ac:dyDescent="0.35">
      <c r="A293">
        <v>19563</v>
      </c>
      <c r="B293" s="1">
        <v>44697</v>
      </c>
      <c r="C293">
        <f>WEEKNUM(fact_aggregated_bookings[[#This Row],[check_in_date]],1)</f>
        <v>21</v>
      </c>
      <c r="D293" t="s">
        <v>13</v>
      </c>
      <c r="E293">
        <v>11</v>
      </c>
      <c r="F293">
        <v>30</v>
      </c>
      <c r="G293" s="9">
        <v>111150</v>
      </c>
    </row>
    <row r="294" spans="1:7" x14ac:dyDescent="0.35">
      <c r="A294">
        <v>19563</v>
      </c>
      <c r="B294" s="1">
        <v>44698</v>
      </c>
      <c r="C294">
        <f>WEEKNUM(fact_aggregated_bookings[[#This Row],[check_in_date]],1)</f>
        <v>21</v>
      </c>
      <c r="D294" t="s">
        <v>13</v>
      </c>
      <c r="E294">
        <v>11</v>
      </c>
      <c r="F294">
        <v>30</v>
      </c>
      <c r="G294" s="9">
        <v>111150</v>
      </c>
    </row>
    <row r="295" spans="1:7" x14ac:dyDescent="0.35">
      <c r="A295">
        <v>19563</v>
      </c>
      <c r="B295" s="1">
        <v>44699</v>
      </c>
      <c r="C295">
        <f>WEEKNUM(fact_aggregated_bookings[[#This Row],[check_in_date]],1)</f>
        <v>21</v>
      </c>
      <c r="D295" t="s">
        <v>13</v>
      </c>
      <c r="E295">
        <v>14</v>
      </c>
      <c r="F295">
        <v>30</v>
      </c>
      <c r="G295" s="9">
        <v>140400</v>
      </c>
    </row>
    <row r="296" spans="1:7" x14ac:dyDescent="0.35">
      <c r="A296">
        <v>19563</v>
      </c>
      <c r="B296" s="1">
        <v>44700</v>
      </c>
      <c r="C296">
        <f>WEEKNUM(fact_aggregated_bookings[[#This Row],[check_in_date]],1)</f>
        <v>21</v>
      </c>
      <c r="D296" t="s">
        <v>13</v>
      </c>
      <c r="E296">
        <v>13</v>
      </c>
      <c r="F296">
        <v>30</v>
      </c>
      <c r="G296" s="9">
        <v>127725</v>
      </c>
    </row>
    <row r="297" spans="1:7" x14ac:dyDescent="0.35">
      <c r="A297">
        <v>19563</v>
      </c>
      <c r="B297" s="1">
        <v>44701</v>
      </c>
      <c r="C297">
        <f>WEEKNUM(fact_aggregated_bookings[[#This Row],[check_in_date]],1)</f>
        <v>21</v>
      </c>
      <c r="D297" t="s">
        <v>13</v>
      </c>
      <c r="E297">
        <v>12</v>
      </c>
      <c r="F297">
        <v>30</v>
      </c>
      <c r="G297" s="9">
        <v>119925</v>
      </c>
    </row>
    <row r="298" spans="1:7" x14ac:dyDescent="0.35">
      <c r="A298">
        <v>19563</v>
      </c>
      <c r="B298" s="1">
        <v>44702</v>
      </c>
      <c r="C298">
        <f>WEEKNUM(fact_aggregated_bookings[[#This Row],[check_in_date]],1)</f>
        <v>21</v>
      </c>
      <c r="D298" t="s">
        <v>13</v>
      </c>
      <c r="E298">
        <v>16</v>
      </c>
      <c r="F298">
        <v>30</v>
      </c>
      <c r="G298" s="9">
        <v>163800</v>
      </c>
    </row>
    <row r="299" spans="1:7" x14ac:dyDescent="0.35">
      <c r="A299">
        <v>19563</v>
      </c>
      <c r="B299" s="1">
        <v>44703</v>
      </c>
      <c r="C299">
        <f>WEEKNUM(fact_aggregated_bookings[[#This Row],[check_in_date]],1)</f>
        <v>22</v>
      </c>
      <c r="D299" t="s">
        <v>13</v>
      </c>
      <c r="E299">
        <v>24</v>
      </c>
      <c r="F299">
        <v>30</v>
      </c>
      <c r="G299" s="9">
        <v>242775</v>
      </c>
    </row>
    <row r="300" spans="1:7" x14ac:dyDescent="0.35">
      <c r="A300">
        <v>19563</v>
      </c>
      <c r="B300" s="1">
        <v>44704</v>
      </c>
      <c r="C300">
        <f>WEEKNUM(fact_aggregated_bookings[[#This Row],[check_in_date]],1)</f>
        <v>22</v>
      </c>
      <c r="D300" t="s">
        <v>13</v>
      </c>
      <c r="E300">
        <v>15</v>
      </c>
      <c r="F300">
        <v>30</v>
      </c>
      <c r="G300" s="9">
        <v>149175</v>
      </c>
    </row>
    <row r="301" spans="1:7" x14ac:dyDescent="0.35">
      <c r="A301">
        <v>19563</v>
      </c>
      <c r="B301" s="1">
        <v>44705</v>
      </c>
      <c r="C301">
        <f>WEEKNUM(fact_aggregated_bookings[[#This Row],[check_in_date]],1)</f>
        <v>22</v>
      </c>
      <c r="D301" t="s">
        <v>13</v>
      </c>
      <c r="E301">
        <v>14</v>
      </c>
      <c r="F301">
        <v>30</v>
      </c>
      <c r="G301" s="9">
        <v>144300</v>
      </c>
    </row>
    <row r="302" spans="1:7" x14ac:dyDescent="0.35">
      <c r="A302">
        <v>19563</v>
      </c>
      <c r="B302" s="1">
        <v>44706</v>
      </c>
      <c r="C302">
        <f>WEEKNUM(fact_aggregated_bookings[[#This Row],[check_in_date]],1)</f>
        <v>22</v>
      </c>
      <c r="D302" t="s">
        <v>13</v>
      </c>
      <c r="E302">
        <v>18</v>
      </c>
      <c r="F302">
        <v>30</v>
      </c>
      <c r="G302" s="9">
        <v>180375</v>
      </c>
    </row>
    <row r="303" spans="1:7" x14ac:dyDescent="0.35">
      <c r="A303">
        <v>19563</v>
      </c>
      <c r="B303" s="1">
        <v>44707</v>
      </c>
      <c r="C303">
        <f>WEEKNUM(fact_aggregated_bookings[[#This Row],[check_in_date]],1)</f>
        <v>22</v>
      </c>
      <c r="D303" t="s">
        <v>13</v>
      </c>
      <c r="E303">
        <v>15</v>
      </c>
      <c r="F303">
        <v>30</v>
      </c>
      <c r="G303" s="9">
        <v>151125</v>
      </c>
    </row>
    <row r="304" spans="1:7" x14ac:dyDescent="0.35">
      <c r="A304">
        <v>19563</v>
      </c>
      <c r="B304" s="1">
        <v>44708</v>
      </c>
      <c r="C304">
        <f>WEEKNUM(fact_aggregated_bookings[[#This Row],[check_in_date]],1)</f>
        <v>22</v>
      </c>
      <c r="D304" t="s">
        <v>13</v>
      </c>
      <c r="E304">
        <v>16</v>
      </c>
      <c r="F304">
        <v>30</v>
      </c>
      <c r="G304" s="9">
        <v>160875</v>
      </c>
    </row>
    <row r="305" spans="1:7" x14ac:dyDescent="0.35">
      <c r="A305">
        <v>19563</v>
      </c>
      <c r="B305" s="1">
        <v>44709</v>
      </c>
      <c r="C305">
        <f>WEEKNUM(fact_aggregated_bookings[[#This Row],[check_in_date]],1)</f>
        <v>22</v>
      </c>
      <c r="D305" t="s">
        <v>13</v>
      </c>
      <c r="E305">
        <v>22</v>
      </c>
      <c r="F305">
        <v>30</v>
      </c>
      <c r="G305" s="9">
        <v>220350</v>
      </c>
    </row>
    <row r="306" spans="1:7" x14ac:dyDescent="0.35">
      <c r="A306">
        <v>19563</v>
      </c>
      <c r="B306" s="1">
        <v>44710</v>
      </c>
      <c r="C306">
        <f>WEEKNUM(fact_aggregated_bookings[[#This Row],[check_in_date]],1)</f>
        <v>23</v>
      </c>
      <c r="D306" t="s">
        <v>13</v>
      </c>
      <c r="E306">
        <v>19</v>
      </c>
      <c r="F306">
        <v>30</v>
      </c>
      <c r="G306" s="9">
        <v>189150</v>
      </c>
    </row>
    <row r="307" spans="1:7" x14ac:dyDescent="0.35">
      <c r="A307">
        <v>19563</v>
      </c>
      <c r="B307" s="1">
        <v>44711</v>
      </c>
      <c r="C307">
        <f>WEEKNUM(fact_aggregated_bookings[[#This Row],[check_in_date]],1)</f>
        <v>23</v>
      </c>
      <c r="D307" t="s">
        <v>13</v>
      </c>
      <c r="E307">
        <v>13</v>
      </c>
      <c r="F307">
        <v>30</v>
      </c>
      <c r="G307" s="9">
        <v>127725</v>
      </c>
    </row>
    <row r="308" spans="1:7" x14ac:dyDescent="0.35">
      <c r="A308">
        <v>19563</v>
      </c>
      <c r="B308" s="1">
        <v>44712</v>
      </c>
      <c r="C308">
        <f>WEEKNUM(fact_aggregated_bookings[[#This Row],[check_in_date]],1)</f>
        <v>23</v>
      </c>
      <c r="D308" t="s">
        <v>13</v>
      </c>
      <c r="E308">
        <v>13</v>
      </c>
      <c r="F308">
        <v>30</v>
      </c>
      <c r="G308" s="9">
        <v>133575</v>
      </c>
    </row>
    <row r="309" spans="1:7" x14ac:dyDescent="0.35">
      <c r="A309">
        <v>19563</v>
      </c>
      <c r="B309" s="1">
        <v>44713</v>
      </c>
      <c r="C309">
        <f>WEEKNUM(fact_aggregated_bookings[[#This Row],[check_in_date]],1)</f>
        <v>23</v>
      </c>
      <c r="D309" t="s">
        <v>13</v>
      </c>
      <c r="E309">
        <v>14</v>
      </c>
      <c r="F309">
        <v>30</v>
      </c>
      <c r="G309" s="9">
        <v>142350</v>
      </c>
    </row>
    <row r="310" spans="1:7" x14ac:dyDescent="0.35">
      <c r="A310">
        <v>19563</v>
      </c>
      <c r="B310" s="1">
        <v>44714</v>
      </c>
      <c r="C310">
        <f>WEEKNUM(fact_aggregated_bookings[[#This Row],[check_in_date]],1)</f>
        <v>23</v>
      </c>
      <c r="D310" t="s">
        <v>13</v>
      </c>
      <c r="E310">
        <v>14</v>
      </c>
      <c r="F310">
        <v>30</v>
      </c>
      <c r="G310" s="9">
        <v>138450</v>
      </c>
    </row>
    <row r="311" spans="1:7" x14ac:dyDescent="0.35">
      <c r="A311">
        <v>19563</v>
      </c>
      <c r="B311" s="1">
        <v>44715</v>
      </c>
      <c r="C311">
        <f>WEEKNUM(fact_aggregated_bookings[[#This Row],[check_in_date]],1)</f>
        <v>23</v>
      </c>
      <c r="D311" t="s">
        <v>13</v>
      </c>
      <c r="E311">
        <v>12</v>
      </c>
      <c r="F311">
        <v>30</v>
      </c>
      <c r="G311" s="9">
        <v>118950</v>
      </c>
    </row>
    <row r="312" spans="1:7" x14ac:dyDescent="0.35">
      <c r="A312">
        <v>19563</v>
      </c>
      <c r="B312" s="1">
        <v>44716</v>
      </c>
      <c r="C312">
        <f>WEEKNUM(fact_aggregated_bookings[[#This Row],[check_in_date]],1)</f>
        <v>23</v>
      </c>
      <c r="D312" t="s">
        <v>13</v>
      </c>
      <c r="E312">
        <v>18</v>
      </c>
      <c r="F312">
        <v>30</v>
      </c>
      <c r="G312" s="9">
        <v>179400</v>
      </c>
    </row>
    <row r="313" spans="1:7" x14ac:dyDescent="0.35">
      <c r="A313">
        <v>19563</v>
      </c>
      <c r="B313" s="1">
        <v>44717</v>
      </c>
      <c r="C313">
        <f>WEEKNUM(fact_aggregated_bookings[[#This Row],[check_in_date]],1)</f>
        <v>24</v>
      </c>
      <c r="D313" t="s">
        <v>13</v>
      </c>
      <c r="E313">
        <v>20</v>
      </c>
      <c r="F313">
        <v>30</v>
      </c>
      <c r="G313" s="9">
        <v>196950</v>
      </c>
    </row>
    <row r="314" spans="1:7" x14ac:dyDescent="0.35">
      <c r="A314">
        <v>19563</v>
      </c>
      <c r="B314" s="1">
        <v>44718</v>
      </c>
      <c r="C314">
        <f>WEEKNUM(fact_aggregated_bookings[[#This Row],[check_in_date]],1)</f>
        <v>24</v>
      </c>
      <c r="D314" t="s">
        <v>13</v>
      </c>
      <c r="E314">
        <v>15</v>
      </c>
      <c r="F314">
        <v>30</v>
      </c>
      <c r="G314" s="9">
        <v>153075</v>
      </c>
    </row>
    <row r="315" spans="1:7" x14ac:dyDescent="0.35">
      <c r="A315">
        <v>19563</v>
      </c>
      <c r="B315" s="1">
        <v>44719</v>
      </c>
      <c r="C315">
        <f>WEEKNUM(fact_aggregated_bookings[[#This Row],[check_in_date]],1)</f>
        <v>24</v>
      </c>
      <c r="D315" t="s">
        <v>13</v>
      </c>
      <c r="E315">
        <v>15</v>
      </c>
      <c r="F315">
        <v>30</v>
      </c>
      <c r="G315" s="9">
        <v>149175</v>
      </c>
    </row>
    <row r="316" spans="1:7" x14ac:dyDescent="0.35">
      <c r="A316">
        <v>19563</v>
      </c>
      <c r="B316" s="1">
        <v>44720</v>
      </c>
      <c r="C316">
        <f>WEEKNUM(fact_aggregated_bookings[[#This Row],[check_in_date]],1)</f>
        <v>24</v>
      </c>
      <c r="D316" t="s">
        <v>13</v>
      </c>
      <c r="E316">
        <v>13</v>
      </c>
      <c r="F316">
        <v>30</v>
      </c>
      <c r="G316" s="9">
        <v>129675</v>
      </c>
    </row>
    <row r="317" spans="1:7" x14ac:dyDescent="0.35">
      <c r="A317">
        <v>19563</v>
      </c>
      <c r="B317" s="1">
        <v>44721</v>
      </c>
      <c r="C317">
        <f>WEEKNUM(fact_aggregated_bookings[[#This Row],[check_in_date]],1)</f>
        <v>24</v>
      </c>
      <c r="D317" t="s">
        <v>13</v>
      </c>
      <c r="E317">
        <v>17</v>
      </c>
      <c r="F317">
        <v>30</v>
      </c>
      <c r="G317" s="9">
        <v>167700</v>
      </c>
    </row>
    <row r="318" spans="1:7" x14ac:dyDescent="0.35">
      <c r="A318">
        <v>19563</v>
      </c>
      <c r="B318" s="1">
        <v>44722</v>
      </c>
      <c r="C318">
        <f>WEEKNUM(fact_aggregated_bookings[[#This Row],[check_in_date]],1)</f>
        <v>24</v>
      </c>
      <c r="D318" t="s">
        <v>13</v>
      </c>
      <c r="E318">
        <v>17</v>
      </c>
      <c r="F318">
        <v>30</v>
      </c>
      <c r="G318" s="9">
        <v>168675</v>
      </c>
    </row>
    <row r="319" spans="1:7" x14ac:dyDescent="0.35">
      <c r="A319">
        <v>19563</v>
      </c>
      <c r="B319" s="1">
        <v>44723</v>
      </c>
      <c r="C319">
        <f>WEEKNUM(fact_aggregated_bookings[[#This Row],[check_in_date]],1)</f>
        <v>24</v>
      </c>
      <c r="D319" t="s">
        <v>13</v>
      </c>
      <c r="E319">
        <v>22</v>
      </c>
      <c r="F319">
        <v>30</v>
      </c>
      <c r="G319" s="9">
        <v>218400</v>
      </c>
    </row>
    <row r="320" spans="1:7" x14ac:dyDescent="0.35">
      <c r="A320">
        <v>19563</v>
      </c>
      <c r="B320" s="1">
        <v>44724</v>
      </c>
      <c r="C320">
        <f>WEEKNUM(fact_aggregated_bookings[[#This Row],[check_in_date]],1)</f>
        <v>25</v>
      </c>
      <c r="D320" t="s">
        <v>13</v>
      </c>
      <c r="E320">
        <v>23</v>
      </c>
      <c r="F320">
        <v>30</v>
      </c>
      <c r="G320" s="9">
        <v>226200</v>
      </c>
    </row>
    <row r="321" spans="1:7" x14ac:dyDescent="0.35">
      <c r="A321">
        <v>19563</v>
      </c>
      <c r="B321" s="1">
        <v>44725</v>
      </c>
      <c r="C321">
        <f>WEEKNUM(fact_aggregated_bookings[[#This Row],[check_in_date]],1)</f>
        <v>25</v>
      </c>
      <c r="D321" t="s">
        <v>13</v>
      </c>
      <c r="E321">
        <v>16</v>
      </c>
      <c r="F321">
        <v>30</v>
      </c>
      <c r="G321" s="9">
        <v>162825</v>
      </c>
    </row>
    <row r="322" spans="1:7" x14ac:dyDescent="0.35">
      <c r="A322">
        <v>19563</v>
      </c>
      <c r="B322" s="1">
        <v>44726</v>
      </c>
      <c r="C322">
        <f>WEEKNUM(fact_aggregated_bookings[[#This Row],[check_in_date]],1)</f>
        <v>25</v>
      </c>
      <c r="D322" t="s">
        <v>13</v>
      </c>
      <c r="E322">
        <v>16</v>
      </c>
      <c r="F322">
        <v>30</v>
      </c>
      <c r="G322" s="9">
        <v>160875</v>
      </c>
    </row>
    <row r="323" spans="1:7" x14ac:dyDescent="0.35">
      <c r="A323">
        <v>19563</v>
      </c>
      <c r="B323" s="1">
        <v>44727</v>
      </c>
      <c r="C323">
        <f>WEEKNUM(fact_aggregated_bookings[[#This Row],[check_in_date]],1)</f>
        <v>25</v>
      </c>
      <c r="D323" t="s">
        <v>13</v>
      </c>
      <c r="E323">
        <v>14</v>
      </c>
      <c r="F323">
        <v>30</v>
      </c>
      <c r="G323" s="9">
        <v>140400</v>
      </c>
    </row>
    <row r="324" spans="1:7" x14ac:dyDescent="0.35">
      <c r="A324">
        <v>19563</v>
      </c>
      <c r="B324" s="1">
        <v>44728</v>
      </c>
      <c r="C324">
        <f>WEEKNUM(fact_aggregated_bookings[[#This Row],[check_in_date]],1)</f>
        <v>25</v>
      </c>
      <c r="D324" t="s">
        <v>13</v>
      </c>
      <c r="E324">
        <v>16</v>
      </c>
      <c r="F324">
        <v>30</v>
      </c>
      <c r="G324" s="9">
        <v>158925</v>
      </c>
    </row>
    <row r="325" spans="1:7" x14ac:dyDescent="0.35">
      <c r="A325">
        <v>19563</v>
      </c>
      <c r="B325" s="1">
        <v>44729</v>
      </c>
      <c r="C325">
        <f>WEEKNUM(fact_aggregated_bookings[[#This Row],[check_in_date]],1)</f>
        <v>25</v>
      </c>
      <c r="D325" t="s">
        <v>13</v>
      </c>
      <c r="E325">
        <v>13</v>
      </c>
      <c r="F325">
        <v>30</v>
      </c>
      <c r="G325" s="9">
        <v>132600</v>
      </c>
    </row>
    <row r="326" spans="1:7" x14ac:dyDescent="0.35">
      <c r="A326">
        <v>19563</v>
      </c>
      <c r="B326" s="1">
        <v>44730</v>
      </c>
      <c r="C326">
        <f>WEEKNUM(fact_aggregated_bookings[[#This Row],[check_in_date]],1)</f>
        <v>25</v>
      </c>
      <c r="D326" t="s">
        <v>13</v>
      </c>
      <c r="E326">
        <v>22</v>
      </c>
      <c r="F326">
        <v>30</v>
      </c>
      <c r="G326" s="9">
        <v>219375</v>
      </c>
    </row>
    <row r="327" spans="1:7" x14ac:dyDescent="0.35">
      <c r="A327">
        <v>19563</v>
      </c>
      <c r="B327" s="1">
        <v>44731</v>
      </c>
      <c r="C327">
        <f>WEEKNUM(fact_aggregated_bookings[[#This Row],[check_in_date]],1)</f>
        <v>26</v>
      </c>
      <c r="D327" t="s">
        <v>13</v>
      </c>
      <c r="E327">
        <v>17</v>
      </c>
      <c r="F327">
        <v>30</v>
      </c>
      <c r="G327" s="9">
        <v>167700</v>
      </c>
    </row>
    <row r="328" spans="1:7" x14ac:dyDescent="0.35">
      <c r="A328">
        <v>19563</v>
      </c>
      <c r="B328" s="1">
        <v>44732</v>
      </c>
      <c r="C328">
        <f>WEEKNUM(fact_aggregated_bookings[[#This Row],[check_in_date]],1)</f>
        <v>26</v>
      </c>
      <c r="D328" t="s">
        <v>13</v>
      </c>
      <c r="E328">
        <v>15</v>
      </c>
      <c r="F328">
        <v>30</v>
      </c>
      <c r="G328" s="9">
        <v>152100</v>
      </c>
    </row>
    <row r="329" spans="1:7" x14ac:dyDescent="0.35">
      <c r="A329">
        <v>19563</v>
      </c>
      <c r="B329" s="1">
        <v>44733</v>
      </c>
      <c r="C329">
        <f>WEEKNUM(fact_aggregated_bookings[[#This Row],[check_in_date]],1)</f>
        <v>26</v>
      </c>
      <c r="D329" t="s">
        <v>13</v>
      </c>
      <c r="E329">
        <v>13</v>
      </c>
      <c r="F329">
        <v>30</v>
      </c>
      <c r="G329" s="9">
        <v>129675</v>
      </c>
    </row>
    <row r="330" spans="1:7" x14ac:dyDescent="0.35">
      <c r="A330">
        <v>19563</v>
      </c>
      <c r="B330" s="1">
        <v>44734</v>
      </c>
      <c r="C330">
        <f>WEEKNUM(fact_aggregated_bookings[[#This Row],[check_in_date]],1)</f>
        <v>26</v>
      </c>
      <c r="D330" t="s">
        <v>13</v>
      </c>
      <c r="E330">
        <v>12</v>
      </c>
      <c r="F330">
        <v>30</v>
      </c>
      <c r="G330" s="9">
        <v>118950</v>
      </c>
    </row>
    <row r="331" spans="1:7" x14ac:dyDescent="0.35">
      <c r="A331">
        <v>19563</v>
      </c>
      <c r="B331" s="1">
        <v>44735</v>
      </c>
      <c r="C331">
        <f>WEEKNUM(fact_aggregated_bookings[[#This Row],[check_in_date]],1)</f>
        <v>26</v>
      </c>
      <c r="D331" t="s">
        <v>13</v>
      </c>
      <c r="E331">
        <v>11</v>
      </c>
      <c r="F331">
        <v>30</v>
      </c>
      <c r="G331" s="9">
        <v>116025</v>
      </c>
    </row>
    <row r="332" spans="1:7" x14ac:dyDescent="0.35">
      <c r="A332">
        <v>19563</v>
      </c>
      <c r="B332" s="1">
        <v>44736</v>
      </c>
      <c r="C332">
        <f>WEEKNUM(fact_aggregated_bookings[[#This Row],[check_in_date]],1)</f>
        <v>26</v>
      </c>
      <c r="D332" t="s">
        <v>13</v>
      </c>
      <c r="E332">
        <v>13</v>
      </c>
      <c r="F332">
        <v>30</v>
      </c>
      <c r="G332" s="9">
        <v>136500</v>
      </c>
    </row>
    <row r="333" spans="1:7" x14ac:dyDescent="0.35">
      <c r="A333">
        <v>19563</v>
      </c>
      <c r="B333" s="1">
        <v>44737</v>
      </c>
      <c r="C333">
        <f>WEEKNUM(fact_aggregated_bookings[[#This Row],[check_in_date]],1)</f>
        <v>26</v>
      </c>
      <c r="D333" t="s">
        <v>13</v>
      </c>
      <c r="E333">
        <v>19</v>
      </c>
      <c r="F333">
        <v>30</v>
      </c>
      <c r="G333" s="9">
        <v>185250</v>
      </c>
    </row>
    <row r="334" spans="1:7" x14ac:dyDescent="0.35">
      <c r="A334">
        <v>19563</v>
      </c>
      <c r="B334" s="1">
        <v>44738</v>
      </c>
      <c r="C334">
        <f>WEEKNUM(fact_aggregated_bookings[[#This Row],[check_in_date]],1)</f>
        <v>27</v>
      </c>
      <c r="D334" t="s">
        <v>13</v>
      </c>
      <c r="E334">
        <v>22</v>
      </c>
      <c r="F334">
        <v>30</v>
      </c>
      <c r="G334" s="9">
        <v>220350</v>
      </c>
    </row>
    <row r="335" spans="1:7" x14ac:dyDescent="0.35">
      <c r="A335">
        <v>19563</v>
      </c>
      <c r="B335" s="1">
        <v>44739</v>
      </c>
      <c r="C335">
        <f>WEEKNUM(fact_aggregated_bookings[[#This Row],[check_in_date]],1)</f>
        <v>27</v>
      </c>
      <c r="D335" t="s">
        <v>13</v>
      </c>
      <c r="E335">
        <v>17</v>
      </c>
      <c r="F335">
        <v>30</v>
      </c>
      <c r="G335" s="9">
        <v>167700</v>
      </c>
    </row>
    <row r="336" spans="1:7" x14ac:dyDescent="0.35">
      <c r="A336">
        <v>19563</v>
      </c>
      <c r="B336" s="1">
        <v>44740</v>
      </c>
      <c r="C336">
        <f>WEEKNUM(fact_aggregated_bookings[[#This Row],[check_in_date]],1)</f>
        <v>27</v>
      </c>
      <c r="D336" t="s">
        <v>13</v>
      </c>
      <c r="E336">
        <v>15</v>
      </c>
      <c r="F336">
        <v>30</v>
      </c>
      <c r="G336" s="9">
        <v>154050</v>
      </c>
    </row>
    <row r="337" spans="1:7" x14ac:dyDescent="0.35">
      <c r="A337">
        <v>19563</v>
      </c>
      <c r="B337" s="1">
        <v>44741</v>
      </c>
      <c r="C337">
        <f>WEEKNUM(fact_aggregated_bookings[[#This Row],[check_in_date]],1)</f>
        <v>27</v>
      </c>
      <c r="D337" t="s">
        <v>13</v>
      </c>
      <c r="E337">
        <v>14</v>
      </c>
      <c r="F337">
        <v>30</v>
      </c>
      <c r="G337" s="9">
        <v>137475</v>
      </c>
    </row>
    <row r="338" spans="1:7" x14ac:dyDescent="0.35">
      <c r="A338">
        <v>19563</v>
      </c>
      <c r="B338" s="1">
        <v>44742</v>
      </c>
      <c r="C338">
        <f>WEEKNUM(fact_aggregated_bookings[[#This Row],[check_in_date]],1)</f>
        <v>27</v>
      </c>
      <c r="D338" t="s">
        <v>13</v>
      </c>
      <c r="E338">
        <v>15</v>
      </c>
      <c r="F338">
        <v>30</v>
      </c>
      <c r="G338" s="9">
        <v>149175</v>
      </c>
    </row>
    <row r="339" spans="1:7" x14ac:dyDescent="0.35">
      <c r="A339">
        <v>19563</v>
      </c>
      <c r="B339" s="1">
        <v>44743</v>
      </c>
      <c r="C339">
        <f>WEEKNUM(fact_aggregated_bookings[[#This Row],[check_in_date]],1)</f>
        <v>27</v>
      </c>
      <c r="D339" t="s">
        <v>13</v>
      </c>
      <c r="E339">
        <v>14</v>
      </c>
      <c r="F339">
        <v>30</v>
      </c>
      <c r="G339" s="9">
        <v>139425</v>
      </c>
    </row>
    <row r="340" spans="1:7" x14ac:dyDescent="0.35">
      <c r="A340">
        <v>19563</v>
      </c>
      <c r="B340" s="1">
        <v>44744</v>
      </c>
      <c r="C340">
        <f>WEEKNUM(fact_aggregated_bookings[[#This Row],[check_in_date]],1)</f>
        <v>27</v>
      </c>
      <c r="D340" t="s">
        <v>13</v>
      </c>
      <c r="E340">
        <v>21</v>
      </c>
      <c r="F340">
        <v>30</v>
      </c>
      <c r="G340" s="9">
        <v>205725</v>
      </c>
    </row>
    <row r="341" spans="1:7" x14ac:dyDescent="0.35">
      <c r="A341">
        <v>19563</v>
      </c>
      <c r="B341" s="1">
        <v>44745</v>
      </c>
      <c r="C341">
        <f>WEEKNUM(fact_aggregated_bookings[[#This Row],[check_in_date]],1)</f>
        <v>28</v>
      </c>
      <c r="D341" t="s">
        <v>13</v>
      </c>
      <c r="E341">
        <v>20</v>
      </c>
      <c r="F341">
        <v>30</v>
      </c>
      <c r="G341" s="9">
        <v>200850</v>
      </c>
    </row>
    <row r="342" spans="1:7" x14ac:dyDescent="0.35">
      <c r="A342">
        <v>19563</v>
      </c>
      <c r="B342" s="1">
        <v>44746</v>
      </c>
      <c r="C342">
        <f>WEEKNUM(fact_aggregated_bookings[[#This Row],[check_in_date]],1)</f>
        <v>28</v>
      </c>
      <c r="D342" t="s">
        <v>13</v>
      </c>
      <c r="E342">
        <v>17</v>
      </c>
      <c r="F342">
        <v>30</v>
      </c>
      <c r="G342" s="9">
        <v>171600</v>
      </c>
    </row>
    <row r="343" spans="1:7" x14ac:dyDescent="0.35">
      <c r="A343">
        <v>19563</v>
      </c>
      <c r="B343" s="1">
        <v>44747</v>
      </c>
      <c r="C343">
        <f>WEEKNUM(fact_aggregated_bookings[[#This Row],[check_in_date]],1)</f>
        <v>28</v>
      </c>
      <c r="D343" t="s">
        <v>13</v>
      </c>
      <c r="E343">
        <v>14</v>
      </c>
      <c r="F343">
        <v>30</v>
      </c>
      <c r="G343" s="9">
        <v>139425</v>
      </c>
    </row>
    <row r="344" spans="1:7" x14ac:dyDescent="0.35">
      <c r="A344">
        <v>19563</v>
      </c>
      <c r="B344" s="1">
        <v>44748</v>
      </c>
      <c r="C344">
        <f>WEEKNUM(fact_aggregated_bookings[[#This Row],[check_in_date]],1)</f>
        <v>28</v>
      </c>
      <c r="D344" t="s">
        <v>13</v>
      </c>
      <c r="E344">
        <v>15</v>
      </c>
      <c r="F344">
        <v>30</v>
      </c>
      <c r="G344" s="9">
        <v>148200</v>
      </c>
    </row>
    <row r="345" spans="1:7" x14ac:dyDescent="0.35">
      <c r="A345">
        <v>19563</v>
      </c>
      <c r="B345" s="1">
        <v>44749</v>
      </c>
      <c r="C345">
        <f>WEEKNUM(fact_aggregated_bookings[[#This Row],[check_in_date]],1)</f>
        <v>28</v>
      </c>
      <c r="D345" t="s">
        <v>13</v>
      </c>
      <c r="E345">
        <v>16</v>
      </c>
      <c r="F345">
        <v>30</v>
      </c>
      <c r="G345" s="9">
        <v>157950</v>
      </c>
    </row>
    <row r="346" spans="1:7" x14ac:dyDescent="0.35">
      <c r="A346">
        <v>19563</v>
      </c>
      <c r="B346" s="1">
        <v>44750</v>
      </c>
      <c r="C346">
        <f>WEEKNUM(fact_aggregated_bookings[[#This Row],[check_in_date]],1)</f>
        <v>28</v>
      </c>
      <c r="D346" t="s">
        <v>13</v>
      </c>
      <c r="E346">
        <v>14</v>
      </c>
      <c r="F346">
        <v>30</v>
      </c>
      <c r="G346" s="9">
        <v>143325</v>
      </c>
    </row>
    <row r="347" spans="1:7" x14ac:dyDescent="0.35">
      <c r="A347">
        <v>19563</v>
      </c>
      <c r="B347" s="1">
        <v>44751</v>
      </c>
      <c r="C347">
        <f>WEEKNUM(fact_aggregated_bookings[[#This Row],[check_in_date]],1)</f>
        <v>28</v>
      </c>
      <c r="D347" t="s">
        <v>13</v>
      </c>
      <c r="E347">
        <v>23</v>
      </c>
      <c r="F347">
        <v>30</v>
      </c>
      <c r="G347" s="9">
        <v>226200</v>
      </c>
    </row>
    <row r="348" spans="1:7" x14ac:dyDescent="0.35">
      <c r="A348">
        <v>19563</v>
      </c>
      <c r="B348" s="1">
        <v>44752</v>
      </c>
      <c r="C348">
        <f>WEEKNUM(fact_aggregated_bookings[[#This Row],[check_in_date]],1)</f>
        <v>29</v>
      </c>
      <c r="D348" t="s">
        <v>13</v>
      </c>
      <c r="E348">
        <v>21</v>
      </c>
      <c r="F348">
        <v>30</v>
      </c>
      <c r="G348" s="9">
        <v>206700</v>
      </c>
    </row>
    <row r="349" spans="1:7" x14ac:dyDescent="0.35">
      <c r="A349">
        <v>19563</v>
      </c>
      <c r="B349" s="1">
        <v>44753</v>
      </c>
      <c r="C349">
        <f>WEEKNUM(fact_aggregated_bookings[[#This Row],[check_in_date]],1)</f>
        <v>29</v>
      </c>
      <c r="D349" t="s">
        <v>13</v>
      </c>
      <c r="E349">
        <v>15</v>
      </c>
      <c r="F349">
        <v>30</v>
      </c>
      <c r="G349" s="9">
        <v>148200</v>
      </c>
    </row>
    <row r="350" spans="1:7" x14ac:dyDescent="0.35">
      <c r="A350">
        <v>19563</v>
      </c>
      <c r="B350" s="1">
        <v>44754</v>
      </c>
      <c r="C350">
        <f>WEEKNUM(fact_aggregated_bookings[[#This Row],[check_in_date]],1)</f>
        <v>29</v>
      </c>
      <c r="D350" t="s">
        <v>13</v>
      </c>
      <c r="E350">
        <v>15</v>
      </c>
      <c r="F350">
        <v>30</v>
      </c>
      <c r="G350" s="9">
        <v>147225</v>
      </c>
    </row>
    <row r="351" spans="1:7" x14ac:dyDescent="0.35">
      <c r="A351">
        <v>19563</v>
      </c>
      <c r="B351" s="1">
        <v>44755</v>
      </c>
      <c r="C351">
        <f>WEEKNUM(fact_aggregated_bookings[[#This Row],[check_in_date]],1)</f>
        <v>29</v>
      </c>
      <c r="D351" t="s">
        <v>13</v>
      </c>
      <c r="E351">
        <v>17</v>
      </c>
      <c r="F351">
        <v>30</v>
      </c>
      <c r="G351" s="9">
        <v>168675</v>
      </c>
    </row>
    <row r="352" spans="1:7" x14ac:dyDescent="0.35">
      <c r="A352">
        <v>19563</v>
      </c>
      <c r="B352" s="1">
        <v>44756</v>
      </c>
      <c r="C352">
        <f>WEEKNUM(fact_aggregated_bookings[[#This Row],[check_in_date]],1)</f>
        <v>29</v>
      </c>
      <c r="D352" t="s">
        <v>13</v>
      </c>
      <c r="E352">
        <v>15</v>
      </c>
      <c r="F352">
        <v>30</v>
      </c>
      <c r="G352" s="9">
        <v>149175</v>
      </c>
    </row>
    <row r="353" spans="1:7" x14ac:dyDescent="0.35">
      <c r="A353">
        <v>19563</v>
      </c>
      <c r="B353" s="1">
        <v>44757</v>
      </c>
      <c r="C353">
        <f>WEEKNUM(fact_aggregated_bookings[[#This Row],[check_in_date]],1)</f>
        <v>29</v>
      </c>
      <c r="D353" t="s">
        <v>13</v>
      </c>
      <c r="E353">
        <v>17</v>
      </c>
      <c r="F353">
        <v>30</v>
      </c>
      <c r="G353" s="9">
        <v>167700</v>
      </c>
    </row>
    <row r="354" spans="1:7" x14ac:dyDescent="0.35">
      <c r="A354">
        <v>19563</v>
      </c>
      <c r="B354" s="1">
        <v>44758</v>
      </c>
      <c r="C354">
        <f>WEEKNUM(fact_aggregated_bookings[[#This Row],[check_in_date]],1)</f>
        <v>29</v>
      </c>
      <c r="D354" t="s">
        <v>13</v>
      </c>
      <c r="E354">
        <v>21</v>
      </c>
      <c r="F354">
        <v>30</v>
      </c>
      <c r="G354" s="9">
        <v>211575</v>
      </c>
    </row>
    <row r="355" spans="1:7" x14ac:dyDescent="0.35">
      <c r="A355">
        <v>19563</v>
      </c>
      <c r="B355" s="1">
        <v>44759</v>
      </c>
      <c r="C355">
        <f>WEEKNUM(fact_aggregated_bookings[[#This Row],[check_in_date]],1)</f>
        <v>30</v>
      </c>
      <c r="D355" t="s">
        <v>13</v>
      </c>
      <c r="E355">
        <v>17</v>
      </c>
      <c r="F355">
        <v>30</v>
      </c>
      <c r="G355" s="9">
        <v>173550</v>
      </c>
    </row>
    <row r="356" spans="1:7" x14ac:dyDescent="0.35">
      <c r="A356">
        <v>19563</v>
      </c>
      <c r="B356" s="1">
        <v>44760</v>
      </c>
      <c r="C356">
        <f>WEEKNUM(fact_aggregated_bookings[[#This Row],[check_in_date]],1)</f>
        <v>30</v>
      </c>
      <c r="D356" t="s">
        <v>13</v>
      </c>
      <c r="E356">
        <v>11</v>
      </c>
      <c r="F356">
        <v>30</v>
      </c>
      <c r="G356" s="9">
        <v>109200</v>
      </c>
    </row>
    <row r="357" spans="1:7" x14ac:dyDescent="0.35">
      <c r="A357">
        <v>19563</v>
      </c>
      <c r="B357" s="1">
        <v>44761</v>
      </c>
      <c r="C357">
        <f>WEEKNUM(fact_aggregated_bookings[[#This Row],[check_in_date]],1)</f>
        <v>30</v>
      </c>
      <c r="D357" t="s">
        <v>13</v>
      </c>
      <c r="E357">
        <v>13</v>
      </c>
      <c r="F357">
        <v>30</v>
      </c>
      <c r="G357" s="9">
        <v>129675</v>
      </c>
    </row>
    <row r="358" spans="1:7" x14ac:dyDescent="0.35">
      <c r="A358">
        <v>19563</v>
      </c>
      <c r="B358" s="1">
        <v>44762</v>
      </c>
      <c r="C358">
        <f>WEEKNUM(fact_aggregated_bookings[[#This Row],[check_in_date]],1)</f>
        <v>30</v>
      </c>
      <c r="D358" t="s">
        <v>13</v>
      </c>
      <c r="E358">
        <v>12</v>
      </c>
      <c r="F358">
        <v>30</v>
      </c>
      <c r="G358" s="9">
        <v>123825</v>
      </c>
    </row>
    <row r="359" spans="1:7" x14ac:dyDescent="0.35">
      <c r="A359">
        <v>19563</v>
      </c>
      <c r="B359" s="1">
        <v>44763</v>
      </c>
      <c r="C359">
        <f>WEEKNUM(fact_aggregated_bookings[[#This Row],[check_in_date]],1)</f>
        <v>30</v>
      </c>
      <c r="D359" t="s">
        <v>13</v>
      </c>
      <c r="E359">
        <v>11</v>
      </c>
      <c r="F359">
        <v>30</v>
      </c>
      <c r="G359" s="9">
        <v>115050</v>
      </c>
    </row>
    <row r="360" spans="1:7" x14ac:dyDescent="0.35">
      <c r="A360">
        <v>19563</v>
      </c>
      <c r="B360" s="1">
        <v>44764</v>
      </c>
      <c r="C360">
        <f>WEEKNUM(fact_aggregated_bookings[[#This Row],[check_in_date]],1)</f>
        <v>30</v>
      </c>
      <c r="D360" t="s">
        <v>13</v>
      </c>
      <c r="E360">
        <v>14</v>
      </c>
      <c r="F360">
        <v>30</v>
      </c>
      <c r="G360" s="9">
        <v>141375</v>
      </c>
    </row>
    <row r="361" spans="1:7" x14ac:dyDescent="0.35">
      <c r="A361">
        <v>19563</v>
      </c>
      <c r="B361" s="1">
        <v>44765</v>
      </c>
      <c r="C361">
        <f>WEEKNUM(fact_aggregated_bookings[[#This Row],[check_in_date]],1)</f>
        <v>30</v>
      </c>
      <c r="D361" t="s">
        <v>13</v>
      </c>
      <c r="E361">
        <v>19</v>
      </c>
      <c r="F361">
        <v>30</v>
      </c>
      <c r="G361" s="9">
        <v>192075</v>
      </c>
    </row>
    <row r="362" spans="1:7" x14ac:dyDescent="0.35">
      <c r="A362">
        <v>19563</v>
      </c>
      <c r="B362" s="1">
        <v>44766</v>
      </c>
      <c r="C362">
        <f>WEEKNUM(fact_aggregated_bookings[[#This Row],[check_in_date]],1)</f>
        <v>31</v>
      </c>
      <c r="D362" t="s">
        <v>13</v>
      </c>
      <c r="E362">
        <v>18</v>
      </c>
      <c r="F362">
        <v>30</v>
      </c>
      <c r="G362" s="9">
        <v>177450</v>
      </c>
    </row>
    <row r="363" spans="1:7" x14ac:dyDescent="0.35">
      <c r="A363">
        <v>19563</v>
      </c>
      <c r="B363" s="1">
        <v>44767</v>
      </c>
      <c r="C363">
        <f>WEEKNUM(fact_aggregated_bookings[[#This Row],[check_in_date]],1)</f>
        <v>31</v>
      </c>
      <c r="D363" t="s">
        <v>13</v>
      </c>
      <c r="E363">
        <v>12</v>
      </c>
      <c r="F363">
        <v>30</v>
      </c>
      <c r="G363" s="9">
        <v>119925</v>
      </c>
    </row>
    <row r="364" spans="1:7" x14ac:dyDescent="0.35">
      <c r="A364">
        <v>19563</v>
      </c>
      <c r="B364" s="1">
        <v>44768</v>
      </c>
      <c r="C364">
        <f>WEEKNUM(fact_aggregated_bookings[[#This Row],[check_in_date]],1)</f>
        <v>31</v>
      </c>
      <c r="D364" t="s">
        <v>13</v>
      </c>
      <c r="E364">
        <v>13</v>
      </c>
      <c r="F364">
        <v>30</v>
      </c>
      <c r="G364" s="9">
        <v>128700</v>
      </c>
    </row>
    <row r="365" spans="1:7" x14ac:dyDescent="0.35">
      <c r="A365">
        <v>19563</v>
      </c>
      <c r="B365" s="1">
        <v>44769</v>
      </c>
      <c r="C365">
        <f>WEEKNUM(fact_aggregated_bookings[[#This Row],[check_in_date]],1)</f>
        <v>31</v>
      </c>
      <c r="D365" t="s">
        <v>13</v>
      </c>
      <c r="E365">
        <v>13</v>
      </c>
      <c r="F365">
        <v>30</v>
      </c>
      <c r="G365" s="9">
        <v>128700</v>
      </c>
    </row>
    <row r="366" spans="1:7" x14ac:dyDescent="0.35">
      <c r="A366">
        <v>19563</v>
      </c>
      <c r="B366" s="1">
        <v>44770</v>
      </c>
      <c r="C366">
        <f>WEEKNUM(fact_aggregated_bookings[[#This Row],[check_in_date]],1)</f>
        <v>31</v>
      </c>
      <c r="D366" t="s">
        <v>13</v>
      </c>
      <c r="E366">
        <v>12</v>
      </c>
      <c r="F366">
        <v>30</v>
      </c>
      <c r="G366" s="9">
        <v>118950</v>
      </c>
    </row>
    <row r="367" spans="1:7" x14ac:dyDescent="0.35">
      <c r="A367">
        <v>19563</v>
      </c>
      <c r="B367" s="1">
        <v>44771</v>
      </c>
      <c r="C367">
        <f>WEEKNUM(fact_aggregated_bookings[[#This Row],[check_in_date]],1)</f>
        <v>31</v>
      </c>
      <c r="D367" t="s">
        <v>13</v>
      </c>
      <c r="E367">
        <v>12</v>
      </c>
      <c r="F367">
        <v>30</v>
      </c>
      <c r="G367" s="9">
        <v>118950</v>
      </c>
    </row>
    <row r="368" spans="1:7" x14ac:dyDescent="0.35">
      <c r="A368">
        <v>19563</v>
      </c>
      <c r="B368" s="1">
        <v>44772</v>
      </c>
      <c r="C368">
        <f>WEEKNUM(fact_aggregated_bookings[[#This Row],[check_in_date]],1)</f>
        <v>31</v>
      </c>
      <c r="D368" t="s">
        <v>13</v>
      </c>
      <c r="E368">
        <v>16</v>
      </c>
      <c r="F368">
        <v>30</v>
      </c>
      <c r="G368" s="9">
        <v>161850</v>
      </c>
    </row>
    <row r="369" spans="1:7" x14ac:dyDescent="0.35">
      <c r="A369">
        <v>19563</v>
      </c>
      <c r="B369" s="1">
        <v>44773</v>
      </c>
      <c r="C369">
        <f>WEEKNUM(fact_aggregated_bookings[[#This Row],[check_in_date]],1)</f>
        <v>32</v>
      </c>
      <c r="D369" t="s">
        <v>13</v>
      </c>
      <c r="E369">
        <v>18</v>
      </c>
      <c r="F369">
        <v>30</v>
      </c>
      <c r="G369" s="9">
        <v>177450</v>
      </c>
    </row>
    <row r="370" spans="1:7" x14ac:dyDescent="0.35">
      <c r="A370">
        <v>16558</v>
      </c>
      <c r="B370" s="1">
        <v>44682</v>
      </c>
      <c r="C370">
        <f>WEEKNUM(fact_aggregated_bookings[[#This Row],[check_in_date]],1)</f>
        <v>19</v>
      </c>
      <c r="D370" t="s">
        <v>13</v>
      </c>
      <c r="E370">
        <v>18</v>
      </c>
      <c r="F370">
        <v>19</v>
      </c>
      <c r="G370" s="9">
        <v>169260</v>
      </c>
    </row>
    <row r="371" spans="1:7" x14ac:dyDescent="0.35">
      <c r="A371">
        <v>16558</v>
      </c>
      <c r="B371" s="1">
        <v>44683</v>
      </c>
      <c r="C371">
        <f>WEEKNUM(fact_aggregated_bookings[[#This Row],[check_in_date]],1)</f>
        <v>19</v>
      </c>
      <c r="D371" t="s">
        <v>13</v>
      </c>
      <c r="E371">
        <v>12</v>
      </c>
      <c r="F371">
        <v>19</v>
      </c>
      <c r="G371" s="9">
        <v>113750</v>
      </c>
    </row>
    <row r="372" spans="1:7" x14ac:dyDescent="0.35">
      <c r="A372">
        <v>16558</v>
      </c>
      <c r="B372" s="1">
        <v>44684</v>
      </c>
      <c r="C372">
        <f>WEEKNUM(fact_aggregated_bookings[[#This Row],[check_in_date]],1)</f>
        <v>19</v>
      </c>
      <c r="D372" t="s">
        <v>13</v>
      </c>
      <c r="E372">
        <v>14</v>
      </c>
      <c r="F372">
        <v>19</v>
      </c>
      <c r="G372" s="9">
        <v>130130</v>
      </c>
    </row>
    <row r="373" spans="1:7" x14ac:dyDescent="0.35">
      <c r="A373">
        <v>16558</v>
      </c>
      <c r="B373" s="1">
        <v>44685</v>
      </c>
      <c r="C373">
        <f>WEEKNUM(fact_aggregated_bookings[[#This Row],[check_in_date]],1)</f>
        <v>19</v>
      </c>
      <c r="D373" t="s">
        <v>13</v>
      </c>
      <c r="E373">
        <v>13</v>
      </c>
      <c r="F373">
        <v>19</v>
      </c>
      <c r="G373" s="9">
        <v>125580</v>
      </c>
    </row>
    <row r="374" spans="1:7" x14ac:dyDescent="0.35">
      <c r="A374">
        <v>16558</v>
      </c>
      <c r="B374" s="1">
        <v>44686</v>
      </c>
      <c r="C374">
        <f>WEEKNUM(fact_aggregated_bookings[[#This Row],[check_in_date]],1)</f>
        <v>19</v>
      </c>
      <c r="D374" t="s">
        <v>13</v>
      </c>
      <c r="E374">
        <v>12</v>
      </c>
      <c r="F374">
        <v>19</v>
      </c>
      <c r="G374" s="9">
        <v>114660</v>
      </c>
    </row>
    <row r="375" spans="1:7" x14ac:dyDescent="0.35">
      <c r="A375">
        <v>16558</v>
      </c>
      <c r="B375" s="1">
        <v>44687</v>
      </c>
      <c r="C375">
        <f>WEEKNUM(fact_aggregated_bookings[[#This Row],[check_in_date]],1)</f>
        <v>19</v>
      </c>
      <c r="D375" t="s">
        <v>13</v>
      </c>
      <c r="E375">
        <v>10</v>
      </c>
      <c r="F375">
        <v>19</v>
      </c>
      <c r="G375" s="9">
        <v>93730</v>
      </c>
    </row>
    <row r="376" spans="1:7" x14ac:dyDescent="0.35">
      <c r="A376">
        <v>16558</v>
      </c>
      <c r="B376" s="1">
        <v>44688</v>
      </c>
      <c r="C376">
        <f>WEEKNUM(fact_aggregated_bookings[[#This Row],[check_in_date]],1)</f>
        <v>19</v>
      </c>
      <c r="D376" t="s">
        <v>13</v>
      </c>
      <c r="E376">
        <v>17</v>
      </c>
      <c r="F376">
        <v>19</v>
      </c>
      <c r="G376" s="9">
        <v>156520</v>
      </c>
    </row>
    <row r="377" spans="1:7" x14ac:dyDescent="0.35">
      <c r="A377">
        <v>16558</v>
      </c>
      <c r="B377" s="1">
        <v>44689</v>
      </c>
      <c r="C377">
        <f>WEEKNUM(fact_aggregated_bookings[[#This Row],[check_in_date]],1)</f>
        <v>20</v>
      </c>
      <c r="D377" t="s">
        <v>13</v>
      </c>
      <c r="E377">
        <v>18</v>
      </c>
      <c r="F377">
        <v>19</v>
      </c>
      <c r="G377" s="9">
        <v>167440</v>
      </c>
    </row>
    <row r="378" spans="1:7" x14ac:dyDescent="0.35">
      <c r="A378">
        <v>16558</v>
      </c>
      <c r="B378" s="1">
        <v>44690</v>
      </c>
      <c r="C378">
        <f>WEEKNUM(fact_aggregated_bookings[[#This Row],[check_in_date]],1)</f>
        <v>20</v>
      </c>
      <c r="D378" t="s">
        <v>13</v>
      </c>
      <c r="E378">
        <v>11</v>
      </c>
      <c r="F378">
        <v>19</v>
      </c>
      <c r="G378" s="9">
        <v>107380</v>
      </c>
    </row>
    <row r="379" spans="1:7" x14ac:dyDescent="0.35">
      <c r="A379">
        <v>16558</v>
      </c>
      <c r="B379" s="1">
        <v>44691</v>
      </c>
      <c r="C379">
        <f>WEEKNUM(fact_aggregated_bookings[[#This Row],[check_in_date]],1)</f>
        <v>20</v>
      </c>
      <c r="D379" t="s">
        <v>13</v>
      </c>
      <c r="E379">
        <v>10</v>
      </c>
      <c r="F379">
        <v>19</v>
      </c>
      <c r="G379" s="9">
        <v>96460</v>
      </c>
    </row>
    <row r="380" spans="1:7" x14ac:dyDescent="0.35">
      <c r="A380">
        <v>16558</v>
      </c>
      <c r="B380" s="1">
        <v>44692</v>
      </c>
      <c r="C380">
        <f>WEEKNUM(fact_aggregated_bookings[[#This Row],[check_in_date]],1)</f>
        <v>20</v>
      </c>
      <c r="D380" t="s">
        <v>13</v>
      </c>
      <c r="E380">
        <v>12</v>
      </c>
      <c r="F380">
        <v>19</v>
      </c>
      <c r="G380" s="9">
        <v>111930</v>
      </c>
    </row>
    <row r="381" spans="1:7" x14ac:dyDescent="0.35">
      <c r="A381">
        <v>16558</v>
      </c>
      <c r="B381" s="1">
        <v>44693</v>
      </c>
      <c r="C381">
        <f>WEEKNUM(fact_aggregated_bookings[[#This Row],[check_in_date]],1)</f>
        <v>20</v>
      </c>
      <c r="D381" t="s">
        <v>13</v>
      </c>
      <c r="E381">
        <v>11</v>
      </c>
      <c r="F381">
        <v>19</v>
      </c>
      <c r="G381" s="9">
        <v>105560</v>
      </c>
    </row>
    <row r="382" spans="1:7" x14ac:dyDescent="0.35">
      <c r="A382">
        <v>16558</v>
      </c>
      <c r="B382" s="1">
        <v>44694</v>
      </c>
      <c r="C382">
        <f>WEEKNUM(fact_aggregated_bookings[[#This Row],[check_in_date]],1)</f>
        <v>20</v>
      </c>
      <c r="D382" t="s">
        <v>13</v>
      </c>
      <c r="E382">
        <v>12</v>
      </c>
      <c r="F382">
        <v>19</v>
      </c>
      <c r="G382" s="9">
        <v>115570</v>
      </c>
    </row>
    <row r="383" spans="1:7" x14ac:dyDescent="0.35">
      <c r="A383">
        <v>16558</v>
      </c>
      <c r="B383" s="1">
        <v>44695</v>
      </c>
      <c r="C383">
        <f>WEEKNUM(fact_aggregated_bookings[[#This Row],[check_in_date]],1)</f>
        <v>20</v>
      </c>
      <c r="D383" t="s">
        <v>13</v>
      </c>
      <c r="E383">
        <v>18</v>
      </c>
      <c r="F383">
        <v>19</v>
      </c>
      <c r="G383" s="9">
        <v>171990</v>
      </c>
    </row>
    <row r="384" spans="1:7" x14ac:dyDescent="0.35">
      <c r="A384">
        <v>16558</v>
      </c>
      <c r="B384" s="1">
        <v>44696</v>
      </c>
      <c r="C384">
        <f>WEEKNUM(fact_aggregated_bookings[[#This Row],[check_in_date]],1)</f>
        <v>21</v>
      </c>
      <c r="D384" t="s">
        <v>13</v>
      </c>
      <c r="E384">
        <v>14</v>
      </c>
      <c r="F384">
        <v>19</v>
      </c>
      <c r="G384" s="9">
        <v>131040</v>
      </c>
    </row>
    <row r="385" spans="1:7" x14ac:dyDescent="0.35">
      <c r="A385">
        <v>16558</v>
      </c>
      <c r="B385" s="1">
        <v>44697</v>
      </c>
      <c r="C385">
        <f>WEEKNUM(fact_aggregated_bookings[[#This Row],[check_in_date]],1)</f>
        <v>21</v>
      </c>
      <c r="D385" t="s">
        <v>13</v>
      </c>
      <c r="E385">
        <v>9</v>
      </c>
      <c r="F385">
        <v>19</v>
      </c>
      <c r="G385" s="9">
        <v>89180</v>
      </c>
    </row>
    <row r="386" spans="1:7" x14ac:dyDescent="0.35">
      <c r="A386">
        <v>16558</v>
      </c>
      <c r="B386" s="1">
        <v>44698</v>
      </c>
      <c r="C386">
        <f>WEEKNUM(fact_aggregated_bookings[[#This Row],[check_in_date]],1)</f>
        <v>21</v>
      </c>
      <c r="D386" t="s">
        <v>13</v>
      </c>
      <c r="E386">
        <v>10</v>
      </c>
      <c r="F386">
        <v>19</v>
      </c>
      <c r="G386" s="9">
        <v>93730</v>
      </c>
    </row>
    <row r="387" spans="1:7" x14ac:dyDescent="0.35">
      <c r="A387">
        <v>16558</v>
      </c>
      <c r="B387" s="1">
        <v>44699</v>
      </c>
      <c r="C387">
        <f>WEEKNUM(fact_aggregated_bookings[[#This Row],[check_in_date]],1)</f>
        <v>21</v>
      </c>
      <c r="D387" t="s">
        <v>13</v>
      </c>
      <c r="E387">
        <v>8</v>
      </c>
      <c r="F387">
        <v>19</v>
      </c>
      <c r="G387" s="9">
        <v>76440</v>
      </c>
    </row>
    <row r="388" spans="1:7" x14ac:dyDescent="0.35">
      <c r="A388">
        <v>16558</v>
      </c>
      <c r="B388" s="1">
        <v>44700</v>
      </c>
      <c r="C388">
        <f>WEEKNUM(fact_aggregated_bookings[[#This Row],[check_in_date]],1)</f>
        <v>21</v>
      </c>
      <c r="D388" t="s">
        <v>13</v>
      </c>
      <c r="E388">
        <v>12</v>
      </c>
      <c r="F388">
        <v>19</v>
      </c>
      <c r="G388" s="9">
        <v>111930</v>
      </c>
    </row>
    <row r="389" spans="1:7" x14ac:dyDescent="0.35">
      <c r="A389">
        <v>16558</v>
      </c>
      <c r="B389" s="1">
        <v>44701</v>
      </c>
      <c r="C389">
        <f>WEEKNUM(fact_aggregated_bookings[[#This Row],[check_in_date]],1)</f>
        <v>21</v>
      </c>
      <c r="D389" t="s">
        <v>13</v>
      </c>
      <c r="E389">
        <v>9</v>
      </c>
      <c r="F389">
        <v>19</v>
      </c>
      <c r="G389" s="9">
        <v>82810</v>
      </c>
    </row>
    <row r="390" spans="1:7" x14ac:dyDescent="0.35">
      <c r="A390">
        <v>16558</v>
      </c>
      <c r="B390" s="1">
        <v>44702</v>
      </c>
      <c r="C390">
        <f>WEEKNUM(fact_aggregated_bookings[[#This Row],[check_in_date]],1)</f>
        <v>21</v>
      </c>
      <c r="D390" t="s">
        <v>13</v>
      </c>
      <c r="E390">
        <v>13</v>
      </c>
      <c r="F390">
        <v>19</v>
      </c>
      <c r="G390" s="9">
        <v>125580</v>
      </c>
    </row>
    <row r="391" spans="1:7" x14ac:dyDescent="0.35">
      <c r="A391">
        <v>16558</v>
      </c>
      <c r="B391" s="1">
        <v>44703</v>
      </c>
      <c r="C391">
        <f>WEEKNUM(fact_aggregated_bookings[[#This Row],[check_in_date]],1)</f>
        <v>22</v>
      </c>
      <c r="D391" t="s">
        <v>13</v>
      </c>
      <c r="E391">
        <v>17</v>
      </c>
      <c r="F391">
        <v>19</v>
      </c>
      <c r="G391" s="9">
        <v>157430</v>
      </c>
    </row>
    <row r="392" spans="1:7" x14ac:dyDescent="0.35">
      <c r="A392">
        <v>16558</v>
      </c>
      <c r="B392" s="1">
        <v>44704</v>
      </c>
      <c r="C392">
        <f>WEEKNUM(fact_aggregated_bookings[[#This Row],[check_in_date]],1)</f>
        <v>22</v>
      </c>
      <c r="D392" t="s">
        <v>13</v>
      </c>
      <c r="E392">
        <v>13</v>
      </c>
      <c r="F392">
        <v>19</v>
      </c>
      <c r="G392" s="9">
        <v>123760</v>
      </c>
    </row>
    <row r="393" spans="1:7" x14ac:dyDescent="0.35">
      <c r="A393">
        <v>16558</v>
      </c>
      <c r="B393" s="1">
        <v>44705</v>
      </c>
      <c r="C393">
        <f>WEEKNUM(fact_aggregated_bookings[[#This Row],[check_in_date]],1)</f>
        <v>22</v>
      </c>
      <c r="D393" t="s">
        <v>13</v>
      </c>
      <c r="E393">
        <v>11</v>
      </c>
      <c r="F393">
        <v>19</v>
      </c>
      <c r="G393" s="9">
        <v>105560</v>
      </c>
    </row>
    <row r="394" spans="1:7" x14ac:dyDescent="0.35">
      <c r="A394">
        <v>16558</v>
      </c>
      <c r="B394" s="1">
        <v>44706</v>
      </c>
      <c r="C394">
        <f>WEEKNUM(fact_aggregated_bookings[[#This Row],[check_in_date]],1)</f>
        <v>22</v>
      </c>
      <c r="D394" t="s">
        <v>13</v>
      </c>
      <c r="E394">
        <v>13</v>
      </c>
      <c r="F394">
        <v>19</v>
      </c>
      <c r="G394" s="9">
        <v>120120</v>
      </c>
    </row>
    <row r="395" spans="1:7" x14ac:dyDescent="0.35">
      <c r="A395">
        <v>16558</v>
      </c>
      <c r="B395" s="1">
        <v>44707</v>
      </c>
      <c r="C395">
        <f>WEEKNUM(fact_aggregated_bookings[[#This Row],[check_in_date]],1)</f>
        <v>22</v>
      </c>
      <c r="D395" t="s">
        <v>13</v>
      </c>
      <c r="E395">
        <v>12</v>
      </c>
      <c r="F395">
        <v>19</v>
      </c>
      <c r="G395" s="9">
        <v>115570</v>
      </c>
    </row>
    <row r="396" spans="1:7" x14ac:dyDescent="0.35">
      <c r="A396">
        <v>16558</v>
      </c>
      <c r="B396" s="1">
        <v>44708</v>
      </c>
      <c r="C396">
        <f>WEEKNUM(fact_aggregated_bookings[[#This Row],[check_in_date]],1)</f>
        <v>22</v>
      </c>
      <c r="D396" t="s">
        <v>13</v>
      </c>
      <c r="E396">
        <v>12</v>
      </c>
      <c r="F396">
        <v>19</v>
      </c>
      <c r="G396" s="9">
        <v>111930</v>
      </c>
    </row>
    <row r="397" spans="1:7" x14ac:dyDescent="0.35">
      <c r="A397">
        <v>16558</v>
      </c>
      <c r="B397" s="1">
        <v>44709</v>
      </c>
      <c r="C397">
        <f>WEEKNUM(fact_aggregated_bookings[[#This Row],[check_in_date]],1)</f>
        <v>22</v>
      </c>
      <c r="D397" t="s">
        <v>13</v>
      </c>
      <c r="E397">
        <v>17</v>
      </c>
      <c r="F397">
        <v>19</v>
      </c>
      <c r="G397" s="9">
        <v>160160</v>
      </c>
    </row>
    <row r="398" spans="1:7" x14ac:dyDescent="0.35">
      <c r="A398">
        <v>16558</v>
      </c>
      <c r="B398" s="1">
        <v>44710</v>
      </c>
      <c r="C398">
        <f>WEEKNUM(fact_aggregated_bookings[[#This Row],[check_in_date]],1)</f>
        <v>23</v>
      </c>
      <c r="D398" t="s">
        <v>13</v>
      </c>
      <c r="E398">
        <v>14</v>
      </c>
      <c r="F398">
        <v>19</v>
      </c>
      <c r="G398" s="9">
        <v>131040</v>
      </c>
    </row>
    <row r="399" spans="1:7" x14ac:dyDescent="0.35">
      <c r="A399">
        <v>16558</v>
      </c>
      <c r="B399" s="1">
        <v>44711</v>
      </c>
      <c r="C399">
        <f>WEEKNUM(fact_aggregated_bookings[[#This Row],[check_in_date]],1)</f>
        <v>23</v>
      </c>
      <c r="D399" t="s">
        <v>13</v>
      </c>
      <c r="E399">
        <v>10</v>
      </c>
      <c r="F399">
        <v>19</v>
      </c>
      <c r="G399" s="9">
        <v>97370</v>
      </c>
    </row>
    <row r="400" spans="1:7" x14ac:dyDescent="0.35">
      <c r="A400">
        <v>16558</v>
      </c>
      <c r="B400" s="1">
        <v>44712</v>
      </c>
      <c r="C400">
        <f>WEEKNUM(fact_aggregated_bookings[[#This Row],[check_in_date]],1)</f>
        <v>23</v>
      </c>
      <c r="D400" t="s">
        <v>13</v>
      </c>
      <c r="E400">
        <v>10</v>
      </c>
      <c r="F400">
        <v>19</v>
      </c>
      <c r="G400" s="9">
        <v>94640</v>
      </c>
    </row>
    <row r="401" spans="1:7" x14ac:dyDescent="0.35">
      <c r="A401">
        <v>16558</v>
      </c>
      <c r="B401" s="1">
        <v>44713</v>
      </c>
      <c r="C401">
        <f>WEEKNUM(fact_aggregated_bookings[[#This Row],[check_in_date]],1)</f>
        <v>23</v>
      </c>
      <c r="D401" t="s">
        <v>13</v>
      </c>
      <c r="E401">
        <v>9</v>
      </c>
      <c r="F401">
        <v>19</v>
      </c>
      <c r="G401" s="9">
        <v>85540</v>
      </c>
    </row>
    <row r="402" spans="1:7" x14ac:dyDescent="0.35">
      <c r="A402">
        <v>16558</v>
      </c>
      <c r="B402" s="1">
        <v>44714</v>
      </c>
      <c r="C402">
        <f>WEEKNUM(fact_aggregated_bookings[[#This Row],[check_in_date]],1)</f>
        <v>23</v>
      </c>
      <c r="D402" t="s">
        <v>13</v>
      </c>
      <c r="E402">
        <v>9</v>
      </c>
      <c r="F402">
        <v>19</v>
      </c>
      <c r="G402" s="9">
        <v>82810</v>
      </c>
    </row>
    <row r="403" spans="1:7" x14ac:dyDescent="0.35">
      <c r="A403">
        <v>16558</v>
      </c>
      <c r="B403" s="1">
        <v>44715</v>
      </c>
      <c r="C403">
        <f>WEEKNUM(fact_aggregated_bookings[[#This Row],[check_in_date]],1)</f>
        <v>23</v>
      </c>
      <c r="D403" t="s">
        <v>13</v>
      </c>
      <c r="E403">
        <v>8</v>
      </c>
      <c r="F403">
        <v>19</v>
      </c>
      <c r="G403" s="9">
        <v>74620</v>
      </c>
    </row>
    <row r="404" spans="1:7" x14ac:dyDescent="0.35">
      <c r="A404">
        <v>16558</v>
      </c>
      <c r="B404" s="1">
        <v>44716</v>
      </c>
      <c r="C404">
        <f>WEEKNUM(fact_aggregated_bookings[[#This Row],[check_in_date]],1)</f>
        <v>23</v>
      </c>
      <c r="D404" t="s">
        <v>13</v>
      </c>
      <c r="E404">
        <v>17</v>
      </c>
      <c r="F404">
        <v>19</v>
      </c>
      <c r="G404" s="9">
        <v>158340</v>
      </c>
    </row>
    <row r="405" spans="1:7" x14ac:dyDescent="0.35">
      <c r="A405">
        <v>16558</v>
      </c>
      <c r="B405" s="1">
        <v>44717</v>
      </c>
      <c r="C405">
        <f>WEEKNUM(fact_aggregated_bookings[[#This Row],[check_in_date]],1)</f>
        <v>24</v>
      </c>
      <c r="D405" t="s">
        <v>13</v>
      </c>
      <c r="E405">
        <v>17</v>
      </c>
      <c r="F405">
        <v>19</v>
      </c>
      <c r="G405" s="9">
        <v>163800</v>
      </c>
    </row>
    <row r="406" spans="1:7" x14ac:dyDescent="0.35">
      <c r="A406">
        <v>16558</v>
      </c>
      <c r="B406" s="1">
        <v>44718</v>
      </c>
      <c r="C406">
        <f>WEEKNUM(fact_aggregated_bookings[[#This Row],[check_in_date]],1)</f>
        <v>24</v>
      </c>
      <c r="D406" t="s">
        <v>13</v>
      </c>
      <c r="E406">
        <v>12</v>
      </c>
      <c r="F406">
        <v>19</v>
      </c>
      <c r="G406" s="9">
        <v>114660</v>
      </c>
    </row>
    <row r="407" spans="1:7" x14ac:dyDescent="0.35">
      <c r="A407">
        <v>16558</v>
      </c>
      <c r="B407" s="1">
        <v>44719</v>
      </c>
      <c r="C407">
        <f>WEEKNUM(fact_aggregated_bookings[[#This Row],[check_in_date]],1)</f>
        <v>24</v>
      </c>
      <c r="D407" t="s">
        <v>13</v>
      </c>
      <c r="E407">
        <v>13</v>
      </c>
      <c r="F407">
        <v>19</v>
      </c>
      <c r="G407" s="9">
        <v>124670</v>
      </c>
    </row>
    <row r="408" spans="1:7" x14ac:dyDescent="0.35">
      <c r="A408">
        <v>16558</v>
      </c>
      <c r="B408" s="1">
        <v>44720</v>
      </c>
      <c r="C408">
        <f>WEEKNUM(fact_aggregated_bookings[[#This Row],[check_in_date]],1)</f>
        <v>24</v>
      </c>
      <c r="D408" t="s">
        <v>13</v>
      </c>
      <c r="E408">
        <v>13</v>
      </c>
      <c r="F408">
        <v>19</v>
      </c>
      <c r="G408" s="9">
        <v>122850</v>
      </c>
    </row>
    <row r="409" spans="1:7" x14ac:dyDescent="0.35">
      <c r="A409">
        <v>16558</v>
      </c>
      <c r="B409" s="1">
        <v>44721</v>
      </c>
      <c r="C409">
        <f>WEEKNUM(fact_aggregated_bookings[[#This Row],[check_in_date]],1)</f>
        <v>24</v>
      </c>
      <c r="D409" t="s">
        <v>13</v>
      </c>
      <c r="E409">
        <v>10</v>
      </c>
      <c r="F409">
        <v>19</v>
      </c>
      <c r="G409" s="9">
        <v>93730</v>
      </c>
    </row>
    <row r="410" spans="1:7" x14ac:dyDescent="0.35">
      <c r="A410">
        <v>16558</v>
      </c>
      <c r="B410" s="1">
        <v>44722</v>
      </c>
      <c r="C410">
        <f>WEEKNUM(fact_aggregated_bookings[[#This Row],[check_in_date]],1)</f>
        <v>24</v>
      </c>
      <c r="D410" t="s">
        <v>13</v>
      </c>
      <c r="E410">
        <v>11</v>
      </c>
      <c r="F410">
        <v>19</v>
      </c>
      <c r="G410" s="9">
        <v>103740</v>
      </c>
    </row>
    <row r="411" spans="1:7" x14ac:dyDescent="0.35">
      <c r="A411">
        <v>16558</v>
      </c>
      <c r="B411" s="1">
        <v>44723</v>
      </c>
      <c r="C411">
        <f>WEEKNUM(fact_aggregated_bookings[[#This Row],[check_in_date]],1)</f>
        <v>24</v>
      </c>
      <c r="D411" t="s">
        <v>13</v>
      </c>
      <c r="E411">
        <v>18</v>
      </c>
      <c r="F411">
        <v>19</v>
      </c>
      <c r="G411" s="9">
        <v>176540</v>
      </c>
    </row>
    <row r="412" spans="1:7" x14ac:dyDescent="0.35">
      <c r="A412">
        <v>16558</v>
      </c>
      <c r="B412" s="1">
        <v>44724</v>
      </c>
      <c r="C412">
        <f>WEEKNUM(fact_aggregated_bookings[[#This Row],[check_in_date]],1)</f>
        <v>25</v>
      </c>
      <c r="D412" t="s">
        <v>13</v>
      </c>
      <c r="E412">
        <v>17</v>
      </c>
      <c r="F412">
        <v>19</v>
      </c>
      <c r="G412" s="9">
        <v>159250</v>
      </c>
    </row>
    <row r="413" spans="1:7" x14ac:dyDescent="0.35">
      <c r="A413">
        <v>16558</v>
      </c>
      <c r="B413" s="1">
        <v>44725</v>
      </c>
      <c r="C413">
        <f>WEEKNUM(fact_aggregated_bookings[[#This Row],[check_in_date]],1)</f>
        <v>25</v>
      </c>
      <c r="D413" t="s">
        <v>13</v>
      </c>
      <c r="E413">
        <v>9</v>
      </c>
      <c r="F413">
        <v>19</v>
      </c>
      <c r="G413" s="9">
        <v>84630</v>
      </c>
    </row>
    <row r="414" spans="1:7" x14ac:dyDescent="0.35">
      <c r="A414">
        <v>16558</v>
      </c>
      <c r="B414" s="1">
        <v>44726</v>
      </c>
      <c r="C414">
        <f>WEEKNUM(fact_aggregated_bookings[[#This Row],[check_in_date]],1)</f>
        <v>25</v>
      </c>
      <c r="D414" t="s">
        <v>13</v>
      </c>
      <c r="E414">
        <v>12</v>
      </c>
      <c r="F414">
        <v>19</v>
      </c>
      <c r="G414" s="9">
        <v>116480</v>
      </c>
    </row>
    <row r="415" spans="1:7" x14ac:dyDescent="0.35">
      <c r="A415">
        <v>16558</v>
      </c>
      <c r="B415" s="1">
        <v>44727</v>
      </c>
      <c r="C415">
        <f>WEEKNUM(fact_aggregated_bookings[[#This Row],[check_in_date]],1)</f>
        <v>25</v>
      </c>
      <c r="D415" t="s">
        <v>13</v>
      </c>
      <c r="E415">
        <v>11</v>
      </c>
      <c r="F415">
        <v>19</v>
      </c>
      <c r="G415" s="9">
        <v>100100</v>
      </c>
    </row>
    <row r="416" spans="1:7" x14ac:dyDescent="0.35">
      <c r="A416">
        <v>16558</v>
      </c>
      <c r="B416" s="1">
        <v>44728</v>
      </c>
      <c r="C416">
        <f>WEEKNUM(fact_aggregated_bookings[[#This Row],[check_in_date]],1)</f>
        <v>25</v>
      </c>
      <c r="D416" t="s">
        <v>13</v>
      </c>
      <c r="E416">
        <v>10</v>
      </c>
      <c r="F416">
        <v>19</v>
      </c>
      <c r="G416" s="9">
        <v>93730</v>
      </c>
    </row>
    <row r="417" spans="1:7" x14ac:dyDescent="0.35">
      <c r="A417">
        <v>16558</v>
      </c>
      <c r="B417" s="1">
        <v>44729</v>
      </c>
      <c r="C417">
        <f>WEEKNUM(fact_aggregated_bookings[[#This Row],[check_in_date]],1)</f>
        <v>25</v>
      </c>
      <c r="D417" t="s">
        <v>13</v>
      </c>
      <c r="E417">
        <v>10</v>
      </c>
      <c r="F417">
        <v>19</v>
      </c>
      <c r="G417" s="9">
        <v>92820</v>
      </c>
    </row>
    <row r="418" spans="1:7" x14ac:dyDescent="0.35">
      <c r="A418">
        <v>16558</v>
      </c>
      <c r="B418" s="1">
        <v>44730</v>
      </c>
      <c r="C418">
        <f>WEEKNUM(fact_aggregated_bookings[[#This Row],[check_in_date]],1)</f>
        <v>25</v>
      </c>
      <c r="D418" t="s">
        <v>13</v>
      </c>
      <c r="E418">
        <v>17</v>
      </c>
      <c r="F418">
        <v>19</v>
      </c>
      <c r="G418" s="9">
        <v>160160</v>
      </c>
    </row>
    <row r="419" spans="1:7" x14ac:dyDescent="0.35">
      <c r="A419">
        <v>16558</v>
      </c>
      <c r="B419" s="1">
        <v>44731</v>
      </c>
      <c r="C419">
        <f>WEEKNUM(fact_aggregated_bookings[[#This Row],[check_in_date]],1)</f>
        <v>26</v>
      </c>
      <c r="D419" t="s">
        <v>13</v>
      </c>
      <c r="E419">
        <v>13</v>
      </c>
      <c r="F419">
        <v>19</v>
      </c>
      <c r="G419" s="9">
        <v>124670</v>
      </c>
    </row>
    <row r="420" spans="1:7" x14ac:dyDescent="0.35">
      <c r="A420">
        <v>16558</v>
      </c>
      <c r="B420" s="1">
        <v>44732</v>
      </c>
      <c r="C420">
        <f>WEEKNUM(fact_aggregated_bookings[[#This Row],[check_in_date]],1)</f>
        <v>26</v>
      </c>
      <c r="D420" t="s">
        <v>13</v>
      </c>
      <c r="E420">
        <v>12</v>
      </c>
      <c r="F420">
        <v>19</v>
      </c>
      <c r="G420" s="9">
        <v>110110</v>
      </c>
    </row>
    <row r="421" spans="1:7" x14ac:dyDescent="0.35">
      <c r="A421">
        <v>16558</v>
      </c>
      <c r="B421" s="1">
        <v>44733</v>
      </c>
      <c r="C421">
        <f>WEEKNUM(fact_aggregated_bookings[[#This Row],[check_in_date]],1)</f>
        <v>26</v>
      </c>
      <c r="D421" t="s">
        <v>13</v>
      </c>
      <c r="E421">
        <v>9</v>
      </c>
      <c r="F421">
        <v>19</v>
      </c>
      <c r="G421" s="9">
        <v>83720</v>
      </c>
    </row>
    <row r="422" spans="1:7" x14ac:dyDescent="0.35">
      <c r="A422">
        <v>16558</v>
      </c>
      <c r="B422" s="1">
        <v>44734</v>
      </c>
      <c r="C422">
        <f>WEEKNUM(fact_aggregated_bookings[[#This Row],[check_in_date]],1)</f>
        <v>26</v>
      </c>
      <c r="D422" t="s">
        <v>13</v>
      </c>
      <c r="E422">
        <v>10</v>
      </c>
      <c r="F422">
        <v>19</v>
      </c>
      <c r="G422" s="9">
        <v>93730</v>
      </c>
    </row>
    <row r="423" spans="1:7" x14ac:dyDescent="0.35">
      <c r="A423">
        <v>16558</v>
      </c>
      <c r="B423" s="1">
        <v>44735</v>
      </c>
      <c r="C423">
        <f>WEEKNUM(fact_aggregated_bookings[[#This Row],[check_in_date]],1)</f>
        <v>26</v>
      </c>
      <c r="D423" t="s">
        <v>13</v>
      </c>
      <c r="E423">
        <v>9</v>
      </c>
      <c r="F423">
        <v>19</v>
      </c>
      <c r="G423" s="9">
        <v>85540</v>
      </c>
    </row>
    <row r="424" spans="1:7" x14ac:dyDescent="0.35">
      <c r="A424">
        <v>16558</v>
      </c>
      <c r="B424" s="1">
        <v>44736</v>
      </c>
      <c r="C424">
        <f>WEEKNUM(fact_aggregated_bookings[[#This Row],[check_in_date]],1)</f>
        <v>26</v>
      </c>
      <c r="D424" t="s">
        <v>13</v>
      </c>
      <c r="E424">
        <v>11</v>
      </c>
      <c r="F424">
        <v>19</v>
      </c>
      <c r="G424" s="9">
        <v>105560</v>
      </c>
    </row>
    <row r="425" spans="1:7" x14ac:dyDescent="0.35">
      <c r="A425">
        <v>16558</v>
      </c>
      <c r="B425" s="1">
        <v>44737</v>
      </c>
      <c r="C425">
        <f>WEEKNUM(fact_aggregated_bookings[[#This Row],[check_in_date]],1)</f>
        <v>26</v>
      </c>
      <c r="D425" t="s">
        <v>13</v>
      </c>
      <c r="E425">
        <v>14</v>
      </c>
      <c r="F425">
        <v>19</v>
      </c>
      <c r="G425" s="9">
        <v>132860</v>
      </c>
    </row>
    <row r="426" spans="1:7" x14ac:dyDescent="0.35">
      <c r="A426">
        <v>16558</v>
      </c>
      <c r="B426" s="1">
        <v>44738</v>
      </c>
      <c r="C426">
        <f>WEEKNUM(fact_aggregated_bookings[[#This Row],[check_in_date]],1)</f>
        <v>27</v>
      </c>
      <c r="D426" t="s">
        <v>13</v>
      </c>
      <c r="E426">
        <v>16</v>
      </c>
      <c r="F426">
        <v>19</v>
      </c>
      <c r="G426" s="9">
        <v>154700</v>
      </c>
    </row>
    <row r="427" spans="1:7" x14ac:dyDescent="0.35">
      <c r="A427">
        <v>16558</v>
      </c>
      <c r="B427" s="1">
        <v>44739</v>
      </c>
      <c r="C427">
        <f>WEEKNUM(fact_aggregated_bookings[[#This Row],[check_in_date]],1)</f>
        <v>27</v>
      </c>
      <c r="D427" t="s">
        <v>13</v>
      </c>
      <c r="E427">
        <v>12</v>
      </c>
      <c r="F427">
        <v>19</v>
      </c>
      <c r="G427" s="9">
        <v>113750</v>
      </c>
    </row>
    <row r="428" spans="1:7" x14ac:dyDescent="0.35">
      <c r="A428">
        <v>16558</v>
      </c>
      <c r="B428" s="1">
        <v>44740</v>
      </c>
      <c r="C428">
        <f>WEEKNUM(fact_aggregated_bookings[[#This Row],[check_in_date]],1)</f>
        <v>27</v>
      </c>
      <c r="D428" t="s">
        <v>13</v>
      </c>
      <c r="E428">
        <v>11</v>
      </c>
      <c r="F428">
        <v>19</v>
      </c>
      <c r="G428" s="9">
        <v>105560</v>
      </c>
    </row>
    <row r="429" spans="1:7" x14ac:dyDescent="0.35">
      <c r="A429">
        <v>16558</v>
      </c>
      <c r="B429" s="1">
        <v>44741</v>
      </c>
      <c r="C429">
        <f>WEEKNUM(fact_aggregated_bookings[[#This Row],[check_in_date]],1)</f>
        <v>27</v>
      </c>
      <c r="D429" t="s">
        <v>13</v>
      </c>
      <c r="E429">
        <v>12</v>
      </c>
      <c r="F429">
        <v>19</v>
      </c>
      <c r="G429" s="9">
        <v>112840</v>
      </c>
    </row>
    <row r="430" spans="1:7" x14ac:dyDescent="0.35">
      <c r="A430">
        <v>16558</v>
      </c>
      <c r="B430" s="1">
        <v>44742</v>
      </c>
      <c r="C430">
        <f>WEEKNUM(fact_aggregated_bookings[[#This Row],[check_in_date]],1)</f>
        <v>27</v>
      </c>
      <c r="D430" t="s">
        <v>13</v>
      </c>
      <c r="E430">
        <v>13</v>
      </c>
      <c r="F430">
        <v>19</v>
      </c>
      <c r="G430" s="9">
        <v>126490</v>
      </c>
    </row>
    <row r="431" spans="1:7" x14ac:dyDescent="0.35">
      <c r="A431">
        <v>16558</v>
      </c>
      <c r="B431" s="1">
        <v>44743</v>
      </c>
      <c r="C431">
        <f>WEEKNUM(fact_aggregated_bookings[[#This Row],[check_in_date]],1)</f>
        <v>27</v>
      </c>
      <c r="D431" t="s">
        <v>13</v>
      </c>
      <c r="E431">
        <v>11</v>
      </c>
      <c r="F431">
        <v>19</v>
      </c>
      <c r="G431" s="9">
        <v>101010</v>
      </c>
    </row>
    <row r="432" spans="1:7" x14ac:dyDescent="0.35">
      <c r="A432">
        <v>16558</v>
      </c>
      <c r="B432" s="1">
        <v>44744</v>
      </c>
      <c r="C432">
        <f>WEEKNUM(fact_aggregated_bookings[[#This Row],[check_in_date]],1)</f>
        <v>27</v>
      </c>
      <c r="D432" t="s">
        <v>13</v>
      </c>
      <c r="E432">
        <v>17</v>
      </c>
      <c r="F432">
        <v>19</v>
      </c>
      <c r="G432" s="9">
        <v>155610</v>
      </c>
    </row>
    <row r="433" spans="1:7" x14ac:dyDescent="0.35">
      <c r="A433">
        <v>16558</v>
      </c>
      <c r="B433" s="1">
        <v>44745</v>
      </c>
      <c r="C433">
        <f>WEEKNUM(fact_aggregated_bookings[[#This Row],[check_in_date]],1)</f>
        <v>28</v>
      </c>
      <c r="D433" t="s">
        <v>13</v>
      </c>
      <c r="E433">
        <v>18</v>
      </c>
      <c r="F433">
        <v>19</v>
      </c>
      <c r="G433" s="9">
        <v>169260</v>
      </c>
    </row>
    <row r="434" spans="1:7" x14ac:dyDescent="0.35">
      <c r="A434">
        <v>16558</v>
      </c>
      <c r="B434" s="1">
        <v>44746</v>
      </c>
      <c r="C434">
        <f>WEEKNUM(fact_aggregated_bookings[[#This Row],[check_in_date]],1)</f>
        <v>28</v>
      </c>
      <c r="D434" t="s">
        <v>13</v>
      </c>
      <c r="E434">
        <v>14</v>
      </c>
      <c r="F434">
        <v>19</v>
      </c>
      <c r="G434" s="9">
        <v>136500</v>
      </c>
    </row>
    <row r="435" spans="1:7" x14ac:dyDescent="0.35">
      <c r="A435">
        <v>16558</v>
      </c>
      <c r="B435" s="1">
        <v>44747</v>
      </c>
      <c r="C435">
        <f>WEEKNUM(fact_aggregated_bookings[[#This Row],[check_in_date]],1)</f>
        <v>28</v>
      </c>
      <c r="D435" t="s">
        <v>13</v>
      </c>
      <c r="E435">
        <v>13</v>
      </c>
      <c r="F435">
        <v>19</v>
      </c>
      <c r="G435" s="9">
        <v>123760</v>
      </c>
    </row>
    <row r="436" spans="1:7" x14ac:dyDescent="0.35">
      <c r="A436">
        <v>16558</v>
      </c>
      <c r="B436" s="1">
        <v>44748</v>
      </c>
      <c r="C436">
        <f>WEEKNUM(fact_aggregated_bookings[[#This Row],[check_in_date]],1)</f>
        <v>28</v>
      </c>
      <c r="D436" t="s">
        <v>13</v>
      </c>
      <c r="E436">
        <v>10</v>
      </c>
      <c r="F436">
        <v>19</v>
      </c>
      <c r="G436" s="9">
        <v>94640</v>
      </c>
    </row>
    <row r="437" spans="1:7" x14ac:dyDescent="0.35">
      <c r="A437">
        <v>16558</v>
      </c>
      <c r="B437" s="1">
        <v>44749</v>
      </c>
      <c r="C437">
        <f>WEEKNUM(fact_aggregated_bookings[[#This Row],[check_in_date]],1)</f>
        <v>28</v>
      </c>
      <c r="D437" t="s">
        <v>13</v>
      </c>
      <c r="E437">
        <v>12</v>
      </c>
      <c r="F437">
        <v>19</v>
      </c>
      <c r="G437" s="9">
        <v>110110</v>
      </c>
    </row>
    <row r="438" spans="1:7" x14ac:dyDescent="0.35">
      <c r="A438">
        <v>16558</v>
      </c>
      <c r="B438" s="1">
        <v>44750</v>
      </c>
      <c r="C438">
        <f>WEEKNUM(fact_aggregated_bookings[[#This Row],[check_in_date]],1)</f>
        <v>28</v>
      </c>
      <c r="D438" t="s">
        <v>13</v>
      </c>
      <c r="E438">
        <v>12</v>
      </c>
      <c r="F438">
        <v>19</v>
      </c>
      <c r="G438" s="9">
        <v>111930</v>
      </c>
    </row>
    <row r="439" spans="1:7" x14ac:dyDescent="0.35">
      <c r="A439">
        <v>16558</v>
      </c>
      <c r="B439" s="1">
        <v>44751</v>
      </c>
      <c r="C439">
        <f>WEEKNUM(fact_aggregated_bookings[[#This Row],[check_in_date]],1)</f>
        <v>28</v>
      </c>
      <c r="D439" t="s">
        <v>13</v>
      </c>
      <c r="E439">
        <v>16</v>
      </c>
      <c r="F439">
        <v>19</v>
      </c>
      <c r="G439" s="9">
        <v>153790</v>
      </c>
    </row>
    <row r="440" spans="1:7" x14ac:dyDescent="0.35">
      <c r="A440">
        <v>16558</v>
      </c>
      <c r="B440" s="1">
        <v>44752</v>
      </c>
      <c r="C440">
        <f>WEEKNUM(fact_aggregated_bookings[[#This Row],[check_in_date]],1)</f>
        <v>29</v>
      </c>
      <c r="D440" t="s">
        <v>13</v>
      </c>
      <c r="E440">
        <v>19</v>
      </c>
      <c r="F440">
        <v>19</v>
      </c>
      <c r="G440" s="9">
        <v>174720</v>
      </c>
    </row>
    <row r="441" spans="1:7" x14ac:dyDescent="0.35">
      <c r="A441">
        <v>16558</v>
      </c>
      <c r="B441" s="1">
        <v>44753</v>
      </c>
      <c r="C441">
        <f>WEEKNUM(fact_aggregated_bookings[[#This Row],[check_in_date]],1)</f>
        <v>29</v>
      </c>
      <c r="D441" t="s">
        <v>13</v>
      </c>
      <c r="E441">
        <v>11</v>
      </c>
      <c r="F441">
        <v>19</v>
      </c>
      <c r="G441" s="9">
        <v>104650</v>
      </c>
    </row>
    <row r="442" spans="1:7" x14ac:dyDescent="0.35">
      <c r="A442">
        <v>16558</v>
      </c>
      <c r="B442" s="1">
        <v>44754</v>
      </c>
      <c r="C442">
        <f>WEEKNUM(fact_aggregated_bookings[[#This Row],[check_in_date]],1)</f>
        <v>29</v>
      </c>
      <c r="D442" t="s">
        <v>13</v>
      </c>
      <c r="E442">
        <v>10</v>
      </c>
      <c r="F442">
        <v>19</v>
      </c>
      <c r="G442" s="9">
        <v>91000</v>
      </c>
    </row>
    <row r="443" spans="1:7" x14ac:dyDescent="0.35">
      <c r="A443">
        <v>16558</v>
      </c>
      <c r="B443" s="1">
        <v>44755</v>
      </c>
      <c r="C443">
        <f>WEEKNUM(fact_aggregated_bookings[[#This Row],[check_in_date]],1)</f>
        <v>29</v>
      </c>
      <c r="D443" t="s">
        <v>13</v>
      </c>
      <c r="E443">
        <v>10</v>
      </c>
      <c r="F443">
        <v>19</v>
      </c>
      <c r="G443" s="9">
        <v>95550</v>
      </c>
    </row>
    <row r="444" spans="1:7" x14ac:dyDescent="0.35">
      <c r="A444">
        <v>16558</v>
      </c>
      <c r="B444" s="1">
        <v>44756</v>
      </c>
      <c r="C444">
        <f>WEEKNUM(fact_aggregated_bookings[[#This Row],[check_in_date]],1)</f>
        <v>29</v>
      </c>
      <c r="D444" t="s">
        <v>13</v>
      </c>
      <c r="E444">
        <v>13</v>
      </c>
      <c r="F444">
        <v>19</v>
      </c>
      <c r="G444" s="9">
        <v>125580</v>
      </c>
    </row>
    <row r="445" spans="1:7" x14ac:dyDescent="0.35">
      <c r="A445">
        <v>16558</v>
      </c>
      <c r="B445" s="1">
        <v>44757</v>
      </c>
      <c r="C445">
        <f>WEEKNUM(fact_aggregated_bookings[[#This Row],[check_in_date]],1)</f>
        <v>29</v>
      </c>
      <c r="D445" t="s">
        <v>13</v>
      </c>
      <c r="E445">
        <v>11</v>
      </c>
      <c r="F445">
        <v>19</v>
      </c>
      <c r="G445" s="9">
        <v>104650</v>
      </c>
    </row>
    <row r="446" spans="1:7" x14ac:dyDescent="0.35">
      <c r="A446">
        <v>16558</v>
      </c>
      <c r="B446" s="1">
        <v>44758</v>
      </c>
      <c r="C446">
        <f>WEEKNUM(fact_aggregated_bookings[[#This Row],[check_in_date]],1)</f>
        <v>29</v>
      </c>
      <c r="D446" t="s">
        <v>13</v>
      </c>
      <c r="E446">
        <v>16</v>
      </c>
      <c r="F446">
        <v>19</v>
      </c>
      <c r="G446" s="9">
        <v>148330</v>
      </c>
    </row>
    <row r="447" spans="1:7" x14ac:dyDescent="0.35">
      <c r="A447">
        <v>16558</v>
      </c>
      <c r="B447" s="1">
        <v>44759</v>
      </c>
      <c r="C447">
        <f>WEEKNUM(fact_aggregated_bookings[[#This Row],[check_in_date]],1)</f>
        <v>30</v>
      </c>
      <c r="D447" t="s">
        <v>13</v>
      </c>
      <c r="E447">
        <v>13</v>
      </c>
      <c r="F447">
        <v>19</v>
      </c>
      <c r="G447" s="9">
        <v>126490</v>
      </c>
    </row>
    <row r="448" spans="1:7" x14ac:dyDescent="0.35">
      <c r="A448">
        <v>16558</v>
      </c>
      <c r="B448" s="1">
        <v>44760</v>
      </c>
      <c r="C448">
        <f>WEEKNUM(fact_aggregated_bookings[[#This Row],[check_in_date]],1)</f>
        <v>30</v>
      </c>
      <c r="D448" t="s">
        <v>13</v>
      </c>
      <c r="E448">
        <v>9</v>
      </c>
      <c r="F448">
        <v>19</v>
      </c>
      <c r="G448" s="9">
        <v>84630</v>
      </c>
    </row>
    <row r="449" spans="1:7" x14ac:dyDescent="0.35">
      <c r="A449">
        <v>16558</v>
      </c>
      <c r="B449" s="1">
        <v>44761</v>
      </c>
      <c r="C449">
        <f>WEEKNUM(fact_aggregated_bookings[[#This Row],[check_in_date]],1)</f>
        <v>30</v>
      </c>
      <c r="D449" t="s">
        <v>13</v>
      </c>
      <c r="E449">
        <v>12</v>
      </c>
      <c r="F449">
        <v>19</v>
      </c>
      <c r="G449" s="9">
        <v>111930</v>
      </c>
    </row>
    <row r="450" spans="1:7" x14ac:dyDescent="0.35">
      <c r="A450">
        <v>16558</v>
      </c>
      <c r="B450" s="1">
        <v>44762</v>
      </c>
      <c r="C450">
        <f>WEEKNUM(fact_aggregated_bookings[[#This Row],[check_in_date]],1)</f>
        <v>30</v>
      </c>
      <c r="D450" t="s">
        <v>13</v>
      </c>
      <c r="E450">
        <v>12</v>
      </c>
      <c r="F450">
        <v>19</v>
      </c>
      <c r="G450" s="9">
        <v>117390</v>
      </c>
    </row>
    <row r="451" spans="1:7" x14ac:dyDescent="0.35">
      <c r="A451">
        <v>16558</v>
      </c>
      <c r="B451" s="1">
        <v>44763</v>
      </c>
      <c r="C451">
        <f>WEEKNUM(fact_aggregated_bookings[[#This Row],[check_in_date]],1)</f>
        <v>30</v>
      </c>
      <c r="D451" t="s">
        <v>13</v>
      </c>
      <c r="E451">
        <v>10</v>
      </c>
      <c r="F451">
        <v>19</v>
      </c>
      <c r="G451" s="9">
        <v>97370</v>
      </c>
    </row>
    <row r="452" spans="1:7" x14ac:dyDescent="0.35">
      <c r="A452">
        <v>16558</v>
      </c>
      <c r="B452" s="1">
        <v>44764</v>
      </c>
      <c r="C452">
        <f>WEEKNUM(fact_aggregated_bookings[[#This Row],[check_in_date]],1)</f>
        <v>30</v>
      </c>
      <c r="D452" t="s">
        <v>13</v>
      </c>
      <c r="E452">
        <v>10</v>
      </c>
      <c r="F452">
        <v>19</v>
      </c>
      <c r="G452" s="9">
        <v>94640</v>
      </c>
    </row>
    <row r="453" spans="1:7" x14ac:dyDescent="0.35">
      <c r="A453">
        <v>16558</v>
      </c>
      <c r="B453" s="1">
        <v>44765</v>
      </c>
      <c r="C453">
        <f>WEEKNUM(fact_aggregated_bookings[[#This Row],[check_in_date]],1)</f>
        <v>30</v>
      </c>
      <c r="D453" t="s">
        <v>13</v>
      </c>
      <c r="E453">
        <v>14</v>
      </c>
      <c r="F453">
        <v>19</v>
      </c>
      <c r="G453" s="9">
        <v>134680</v>
      </c>
    </row>
    <row r="454" spans="1:7" x14ac:dyDescent="0.35">
      <c r="A454">
        <v>16558</v>
      </c>
      <c r="B454" s="1">
        <v>44766</v>
      </c>
      <c r="C454">
        <f>WEEKNUM(fact_aggregated_bookings[[#This Row],[check_in_date]],1)</f>
        <v>31</v>
      </c>
      <c r="D454" t="s">
        <v>13</v>
      </c>
      <c r="E454">
        <v>15</v>
      </c>
      <c r="F454">
        <v>19</v>
      </c>
      <c r="G454" s="9">
        <v>138320</v>
      </c>
    </row>
    <row r="455" spans="1:7" x14ac:dyDescent="0.35">
      <c r="A455">
        <v>16558</v>
      </c>
      <c r="B455" s="1">
        <v>44767</v>
      </c>
      <c r="C455">
        <f>WEEKNUM(fact_aggregated_bookings[[#This Row],[check_in_date]],1)</f>
        <v>31</v>
      </c>
      <c r="D455" t="s">
        <v>13</v>
      </c>
      <c r="E455">
        <v>10</v>
      </c>
      <c r="F455">
        <v>19</v>
      </c>
      <c r="G455" s="9">
        <v>92820</v>
      </c>
    </row>
    <row r="456" spans="1:7" x14ac:dyDescent="0.35">
      <c r="A456">
        <v>16558</v>
      </c>
      <c r="B456" s="1">
        <v>44768</v>
      </c>
      <c r="C456">
        <f>WEEKNUM(fact_aggregated_bookings[[#This Row],[check_in_date]],1)</f>
        <v>31</v>
      </c>
      <c r="D456" t="s">
        <v>13</v>
      </c>
      <c r="E456">
        <v>10</v>
      </c>
      <c r="F456">
        <v>19</v>
      </c>
      <c r="G456" s="9">
        <v>95550</v>
      </c>
    </row>
    <row r="457" spans="1:7" x14ac:dyDescent="0.35">
      <c r="A457">
        <v>16558</v>
      </c>
      <c r="B457" s="1">
        <v>44769</v>
      </c>
      <c r="C457">
        <f>WEEKNUM(fact_aggregated_bookings[[#This Row],[check_in_date]],1)</f>
        <v>31</v>
      </c>
      <c r="D457" t="s">
        <v>13</v>
      </c>
      <c r="E457">
        <v>10</v>
      </c>
      <c r="F457">
        <v>19</v>
      </c>
      <c r="G457" s="9">
        <v>94640</v>
      </c>
    </row>
    <row r="458" spans="1:7" x14ac:dyDescent="0.35">
      <c r="A458">
        <v>16558</v>
      </c>
      <c r="B458" s="1">
        <v>44770</v>
      </c>
      <c r="C458">
        <f>WEEKNUM(fact_aggregated_bookings[[#This Row],[check_in_date]],1)</f>
        <v>31</v>
      </c>
      <c r="D458" t="s">
        <v>13</v>
      </c>
      <c r="E458">
        <v>9</v>
      </c>
      <c r="F458">
        <v>19</v>
      </c>
      <c r="G458" s="9">
        <v>86450</v>
      </c>
    </row>
    <row r="459" spans="1:7" x14ac:dyDescent="0.35">
      <c r="A459">
        <v>16558</v>
      </c>
      <c r="B459" s="1">
        <v>44771</v>
      </c>
      <c r="C459">
        <f>WEEKNUM(fact_aggregated_bookings[[#This Row],[check_in_date]],1)</f>
        <v>31</v>
      </c>
      <c r="D459" t="s">
        <v>13</v>
      </c>
      <c r="E459">
        <v>9</v>
      </c>
      <c r="F459">
        <v>19</v>
      </c>
      <c r="G459" s="9">
        <v>85540</v>
      </c>
    </row>
    <row r="460" spans="1:7" x14ac:dyDescent="0.35">
      <c r="A460">
        <v>16558</v>
      </c>
      <c r="B460" s="1">
        <v>44772</v>
      </c>
      <c r="C460">
        <f>WEEKNUM(fact_aggregated_bookings[[#This Row],[check_in_date]],1)</f>
        <v>31</v>
      </c>
      <c r="D460" t="s">
        <v>13</v>
      </c>
      <c r="E460">
        <v>13</v>
      </c>
      <c r="F460">
        <v>19</v>
      </c>
      <c r="G460" s="9">
        <v>125580</v>
      </c>
    </row>
    <row r="461" spans="1:7" x14ac:dyDescent="0.35">
      <c r="A461">
        <v>16558</v>
      </c>
      <c r="B461" s="1">
        <v>44773</v>
      </c>
      <c r="C461">
        <f>WEEKNUM(fact_aggregated_bookings[[#This Row],[check_in_date]],1)</f>
        <v>32</v>
      </c>
      <c r="D461" t="s">
        <v>13</v>
      </c>
      <c r="E461">
        <v>16</v>
      </c>
      <c r="F461">
        <v>19</v>
      </c>
      <c r="G461" s="9">
        <v>151970</v>
      </c>
    </row>
    <row r="462" spans="1:7" x14ac:dyDescent="0.35">
      <c r="A462">
        <v>17558</v>
      </c>
      <c r="B462" s="1">
        <v>44682</v>
      </c>
      <c r="C462">
        <f>WEEKNUM(fact_aggregated_bookings[[#This Row],[check_in_date]],1)</f>
        <v>19</v>
      </c>
      <c r="D462" t="s">
        <v>13</v>
      </c>
      <c r="E462">
        <v>13</v>
      </c>
      <c r="F462">
        <v>19</v>
      </c>
      <c r="G462" s="9">
        <v>148070</v>
      </c>
    </row>
    <row r="463" spans="1:7" x14ac:dyDescent="0.35">
      <c r="A463">
        <v>17558</v>
      </c>
      <c r="B463" s="1">
        <v>44683</v>
      </c>
      <c r="C463">
        <f>WEEKNUM(fact_aggregated_bookings[[#This Row],[check_in_date]],1)</f>
        <v>19</v>
      </c>
      <c r="D463" t="s">
        <v>13</v>
      </c>
      <c r="E463">
        <v>10</v>
      </c>
      <c r="F463">
        <v>19</v>
      </c>
      <c r="G463" s="9">
        <v>112710</v>
      </c>
    </row>
    <row r="464" spans="1:7" x14ac:dyDescent="0.35">
      <c r="A464">
        <v>17558</v>
      </c>
      <c r="B464" s="1">
        <v>44684</v>
      </c>
      <c r="C464">
        <f>WEEKNUM(fact_aggregated_bookings[[#This Row],[check_in_date]],1)</f>
        <v>19</v>
      </c>
      <c r="D464" t="s">
        <v>13</v>
      </c>
      <c r="E464">
        <v>9</v>
      </c>
      <c r="F464">
        <v>19</v>
      </c>
      <c r="G464" s="9">
        <v>101660</v>
      </c>
    </row>
    <row r="465" spans="1:7" x14ac:dyDescent="0.35">
      <c r="A465">
        <v>17558</v>
      </c>
      <c r="B465" s="1">
        <v>44685</v>
      </c>
      <c r="C465">
        <f>WEEKNUM(fact_aggregated_bookings[[#This Row],[check_in_date]],1)</f>
        <v>19</v>
      </c>
      <c r="D465" t="s">
        <v>13</v>
      </c>
      <c r="E465">
        <v>9</v>
      </c>
      <c r="F465">
        <v>19</v>
      </c>
      <c r="G465" s="9">
        <v>103870</v>
      </c>
    </row>
    <row r="466" spans="1:7" x14ac:dyDescent="0.35">
      <c r="A466">
        <v>17558</v>
      </c>
      <c r="B466" s="1">
        <v>44686</v>
      </c>
      <c r="C466">
        <f>WEEKNUM(fact_aggregated_bookings[[#This Row],[check_in_date]],1)</f>
        <v>19</v>
      </c>
      <c r="D466" t="s">
        <v>13</v>
      </c>
      <c r="E466">
        <v>10</v>
      </c>
      <c r="F466">
        <v>19</v>
      </c>
      <c r="G466" s="9">
        <v>111605</v>
      </c>
    </row>
    <row r="467" spans="1:7" x14ac:dyDescent="0.35">
      <c r="A467">
        <v>17558</v>
      </c>
      <c r="B467" s="1">
        <v>44687</v>
      </c>
      <c r="C467">
        <f>WEEKNUM(fact_aggregated_bookings[[#This Row],[check_in_date]],1)</f>
        <v>19</v>
      </c>
      <c r="D467" t="s">
        <v>13</v>
      </c>
      <c r="E467">
        <v>9</v>
      </c>
      <c r="F467">
        <v>19</v>
      </c>
      <c r="G467" s="9">
        <v>102765</v>
      </c>
    </row>
    <row r="468" spans="1:7" x14ac:dyDescent="0.35">
      <c r="A468">
        <v>17558</v>
      </c>
      <c r="B468" s="1">
        <v>44688</v>
      </c>
      <c r="C468">
        <f>WEEKNUM(fact_aggregated_bookings[[#This Row],[check_in_date]],1)</f>
        <v>19</v>
      </c>
      <c r="D468" t="s">
        <v>13</v>
      </c>
      <c r="E468">
        <v>15</v>
      </c>
      <c r="F468">
        <v>19</v>
      </c>
      <c r="G468" s="9">
        <v>167960</v>
      </c>
    </row>
    <row r="469" spans="1:7" x14ac:dyDescent="0.35">
      <c r="A469">
        <v>17558</v>
      </c>
      <c r="B469" s="1">
        <v>44689</v>
      </c>
      <c r="C469">
        <f>WEEKNUM(fact_aggregated_bookings[[#This Row],[check_in_date]],1)</f>
        <v>20</v>
      </c>
      <c r="D469" t="s">
        <v>13</v>
      </c>
      <c r="E469">
        <v>15</v>
      </c>
      <c r="F469">
        <v>19</v>
      </c>
      <c r="G469" s="9">
        <v>173485</v>
      </c>
    </row>
    <row r="470" spans="1:7" x14ac:dyDescent="0.35">
      <c r="A470">
        <v>17558</v>
      </c>
      <c r="B470" s="1">
        <v>44690</v>
      </c>
      <c r="C470">
        <f>WEEKNUM(fact_aggregated_bookings[[#This Row],[check_in_date]],1)</f>
        <v>20</v>
      </c>
      <c r="D470" t="s">
        <v>13</v>
      </c>
      <c r="E470">
        <v>10</v>
      </c>
      <c r="F470">
        <v>19</v>
      </c>
      <c r="G470" s="9">
        <v>113815</v>
      </c>
    </row>
    <row r="471" spans="1:7" x14ac:dyDescent="0.35">
      <c r="A471">
        <v>17558</v>
      </c>
      <c r="B471" s="1">
        <v>44691</v>
      </c>
      <c r="C471">
        <f>WEEKNUM(fact_aggregated_bookings[[#This Row],[check_in_date]],1)</f>
        <v>20</v>
      </c>
      <c r="D471" t="s">
        <v>13</v>
      </c>
      <c r="E471">
        <v>11</v>
      </c>
      <c r="F471">
        <v>19</v>
      </c>
      <c r="G471" s="9">
        <v>124865</v>
      </c>
    </row>
    <row r="472" spans="1:7" x14ac:dyDescent="0.35">
      <c r="A472">
        <v>17558</v>
      </c>
      <c r="B472" s="1">
        <v>44692</v>
      </c>
      <c r="C472">
        <f>WEEKNUM(fact_aggregated_bookings[[#This Row],[check_in_date]],1)</f>
        <v>20</v>
      </c>
      <c r="D472" t="s">
        <v>13</v>
      </c>
      <c r="E472">
        <v>11</v>
      </c>
      <c r="F472">
        <v>19</v>
      </c>
      <c r="G472" s="9">
        <v>127075</v>
      </c>
    </row>
    <row r="473" spans="1:7" x14ac:dyDescent="0.35">
      <c r="A473">
        <v>17558</v>
      </c>
      <c r="B473" s="1">
        <v>44693</v>
      </c>
      <c r="C473">
        <f>WEEKNUM(fact_aggregated_bookings[[#This Row],[check_in_date]],1)</f>
        <v>20</v>
      </c>
      <c r="D473" t="s">
        <v>13</v>
      </c>
      <c r="E473">
        <v>11</v>
      </c>
      <c r="F473">
        <v>19</v>
      </c>
      <c r="G473" s="9">
        <v>125970</v>
      </c>
    </row>
    <row r="474" spans="1:7" x14ac:dyDescent="0.35">
      <c r="A474">
        <v>17558</v>
      </c>
      <c r="B474" s="1">
        <v>44694</v>
      </c>
      <c r="C474">
        <f>WEEKNUM(fact_aggregated_bookings[[#This Row],[check_in_date]],1)</f>
        <v>20</v>
      </c>
      <c r="D474" t="s">
        <v>13</v>
      </c>
      <c r="E474">
        <v>9</v>
      </c>
      <c r="F474">
        <v>19</v>
      </c>
      <c r="G474" s="9">
        <v>102765</v>
      </c>
    </row>
    <row r="475" spans="1:7" x14ac:dyDescent="0.35">
      <c r="A475">
        <v>17558</v>
      </c>
      <c r="B475" s="1">
        <v>44695</v>
      </c>
      <c r="C475">
        <f>WEEKNUM(fact_aggregated_bookings[[#This Row],[check_in_date]],1)</f>
        <v>20</v>
      </c>
      <c r="D475" t="s">
        <v>13</v>
      </c>
      <c r="E475">
        <v>14</v>
      </c>
      <c r="F475">
        <v>19</v>
      </c>
      <c r="G475" s="9">
        <v>167960</v>
      </c>
    </row>
    <row r="476" spans="1:7" x14ac:dyDescent="0.35">
      <c r="A476">
        <v>17558</v>
      </c>
      <c r="B476" s="1">
        <v>44696</v>
      </c>
      <c r="C476">
        <f>WEEKNUM(fact_aggregated_bookings[[#This Row],[check_in_date]],1)</f>
        <v>21</v>
      </c>
      <c r="D476" t="s">
        <v>13</v>
      </c>
      <c r="E476">
        <v>13</v>
      </c>
      <c r="F476">
        <v>19</v>
      </c>
      <c r="G476" s="9">
        <v>151385</v>
      </c>
    </row>
    <row r="477" spans="1:7" x14ac:dyDescent="0.35">
      <c r="A477">
        <v>17558</v>
      </c>
      <c r="B477" s="1">
        <v>44697</v>
      </c>
      <c r="C477">
        <f>WEEKNUM(fact_aggregated_bookings[[#This Row],[check_in_date]],1)</f>
        <v>21</v>
      </c>
      <c r="D477" t="s">
        <v>13</v>
      </c>
      <c r="E477">
        <v>8</v>
      </c>
      <c r="F477">
        <v>19</v>
      </c>
      <c r="G477" s="9">
        <v>92820</v>
      </c>
    </row>
    <row r="478" spans="1:7" x14ac:dyDescent="0.35">
      <c r="A478">
        <v>17558</v>
      </c>
      <c r="B478" s="1">
        <v>44698</v>
      </c>
      <c r="C478">
        <f>WEEKNUM(fact_aggregated_bookings[[#This Row],[check_in_date]],1)</f>
        <v>21</v>
      </c>
      <c r="D478" t="s">
        <v>13</v>
      </c>
      <c r="E478">
        <v>8</v>
      </c>
      <c r="F478">
        <v>19</v>
      </c>
      <c r="G478" s="9">
        <v>91715</v>
      </c>
    </row>
    <row r="479" spans="1:7" x14ac:dyDescent="0.35">
      <c r="A479">
        <v>17558</v>
      </c>
      <c r="B479" s="1">
        <v>44699</v>
      </c>
      <c r="C479">
        <f>WEEKNUM(fact_aggregated_bookings[[#This Row],[check_in_date]],1)</f>
        <v>21</v>
      </c>
      <c r="D479" t="s">
        <v>13</v>
      </c>
      <c r="E479">
        <v>9</v>
      </c>
      <c r="F479">
        <v>19</v>
      </c>
      <c r="G479" s="9">
        <v>103870</v>
      </c>
    </row>
    <row r="480" spans="1:7" x14ac:dyDescent="0.35">
      <c r="A480">
        <v>17558</v>
      </c>
      <c r="B480" s="1">
        <v>44700</v>
      </c>
      <c r="C480">
        <f>WEEKNUM(fact_aggregated_bookings[[#This Row],[check_in_date]],1)</f>
        <v>21</v>
      </c>
      <c r="D480" t="s">
        <v>13</v>
      </c>
      <c r="E480">
        <v>8</v>
      </c>
      <c r="F480">
        <v>19</v>
      </c>
      <c r="G480" s="9">
        <v>92820</v>
      </c>
    </row>
    <row r="481" spans="1:7" x14ac:dyDescent="0.35">
      <c r="A481">
        <v>17558</v>
      </c>
      <c r="B481" s="1">
        <v>44701</v>
      </c>
      <c r="C481">
        <f>WEEKNUM(fact_aggregated_bookings[[#This Row],[check_in_date]],1)</f>
        <v>21</v>
      </c>
      <c r="D481" t="s">
        <v>13</v>
      </c>
      <c r="E481">
        <v>8</v>
      </c>
      <c r="F481">
        <v>19</v>
      </c>
      <c r="G481" s="9">
        <v>89505</v>
      </c>
    </row>
    <row r="482" spans="1:7" x14ac:dyDescent="0.35">
      <c r="A482">
        <v>17558</v>
      </c>
      <c r="B482" s="1">
        <v>44702</v>
      </c>
      <c r="C482">
        <f>WEEKNUM(fact_aggregated_bookings[[#This Row],[check_in_date]],1)</f>
        <v>21</v>
      </c>
      <c r="D482" t="s">
        <v>13</v>
      </c>
      <c r="E482">
        <v>12</v>
      </c>
      <c r="F482">
        <v>19</v>
      </c>
      <c r="G482" s="9">
        <v>141440</v>
      </c>
    </row>
    <row r="483" spans="1:7" x14ac:dyDescent="0.35">
      <c r="A483">
        <v>17558</v>
      </c>
      <c r="B483" s="1">
        <v>44703</v>
      </c>
      <c r="C483">
        <f>WEEKNUM(fact_aggregated_bookings[[#This Row],[check_in_date]],1)</f>
        <v>22</v>
      </c>
      <c r="D483" t="s">
        <v>13</v>
      </c>
      <c r="E483">
        <v>14</v>
      </c>
      <c r="F483">
        <v>19</v>
      </c>
      <c r="G483" s="9">
        <v>169065</v>
      </c>
    </row>
    <row r="484" spans="1:7" x14ac:dyDescent="0.35">
      <c r="A484">
        <v>17558</v>
      </c>
      <c r="B484" s="1">
        <v>44704</v>
      </c>
      <c r="C484">
        <f>WEEKNUM(fact_aggregated_bookings[[#This Row],[check_in_date]],1)</f>
        <v>22</v>
      </c>
      <c r="D484" t="s">
        <v>13</v>
      </c>
      <c r="E484">
        <v>10</v>
      </c>
      <c r="F484">
        <v>19</v>
      </c>
      <c r="G484" s="9">
        <v>110500</v>
      </c>
    </row>
    <row r="485" spans="1:7" x14ac:dyDescent="0.35">
      <c r="A485">
        <v>17558</v>
      </c>
      <c r="B485" s="1">
        <v>44705</v>
      </c>
      <c r="C485">
        <f>WEEKNUM(fact_aggregated_bookings[[#This Row],[check_in_date]],1)</f>
        <v>22</v>
      </c>
      <c r="D485" t="s">
        <v>13</v>
      </c>
      <c r="E485">
        <v>9</v>
      </c>
      <c r="F485">
        <v>19</v>
      </c>
      <c r="G485" s="9">
        <v>99450</v>
      </c>
    </row>
    <row r="486" spans="1:7" x14ac:dyDescent="0.35">
      <c r="A486">
        <v>17558</v>
      </c>
      <c r="B486" s="1">
        <v>44706</v>
      </c>
      <c r="C486">
        <f>WEEKNUM(fact_aggregated_bookings[[#This Row],[check_in_date]],1)</f>
        <v>22</v>
      </c>
      <c r="D486" t="s">
        <v>13</v>
      </c>
      <c r="E486">
        <v>11</v>
      </c>
      <c r="F486">
        <v>19</v>
      </c>
      <c r="G486" s="9">
        <v>125970</v>
      </c>
    </row>
    <row r="487" spans="1:7" x14ac:dyDescent="0.35">
      <c r="A487">
        <v>17558</v>
      </c>
      <c r="B487" s="1">
        <v>44707</v>
      </c>
      <c r="C487">
        <f>WEEKNUM(fact_aggregated_bookings[[#This Row],[check_in_date]],1)</f>
        <v>22</v>
      </c>
      <c r="D487" t="s">
        <v>13</v>
      </c>
      <c r="E487">
        <v>9</v>
      </c>
      <c r="F487">
        <v>19</v>
      </c>
      <c r="G487" s="9">
        <v>102765</v>
      </c>
    </row>
    <row r="488" spans="1:7" x14ac:dyDescent="0.35">
      <c r="A488">
        <v>17558</v>
      </c>
      <c r="B488" s="1">
        <v>44708</v>
      </c>
      <c r="C488">
        <f>WEEKNUM(fact_aggregated_bookings[[#This Row],[check_in_date]],1)</f>
        <v>22</v>
      </c>
      <c r="D488" t="s">
        <v>13</v>
      </c>
      <c r="E488">
        <v>10</v>
      </c>
      <c r="F488">
        <v>19</v>
      </c>
      <c r="G488" s="9">
        <v>118235</v>
      </c>
    </row>
    <row r="489" spans="1:7" x14ac:dyDescent="0.35">
      <c r="A489">
        <v>17558</v>
      </c>
      <c r="B489" s="1">
        <v>44709</v>
      </c>
      <c r="C489">
        <f>WEEKNUM(fact_aggregated_bookings[[#This Row],[check_in_date]],1)</f>
        <v>22</v>
      </c>
      <c r="D489" t="s">
        <v>13</v>
      </c>
      <c r="E489">
        <v>15</v>
      </c>
      <c r="F489">
        <v>19</v>
      </c>
      <c r="G489" s="9">
        <v>172380</v>
      </c>
    </row>
    <row r="490" spans="1:7" x14ac:dyDescent="0.35">
      <c r="A490">
        <v>17558</v>
      </c>
      <c r="B490" s="1">
        <v>44710</v>
      </c>
      <c r="C490">
        <f>WEEKNUM(fact_aggregated_bookings[[#This Row],[check_in_date]],1)</f>
        <v>23</v>
      </c>
      <c r="D490" t="s">
        <v>13</v>
      </c>
      <c r="E490">
        <v>12</v>
      </c>
      <c r="F490">
        <v>19</v>
      </c>
      <c r="G490" s="9">
        <v>134810</v>
      </c>
    </row>
    <row r="491" spans="1:7" x14ac:dyDescent="0.35">
      <c r="A491">
        <v>17558</v>
      </c>
      <c r="B491" s="1">
        <v>44711</v>
      </c>
      <c r="C491">
        <f>WEEKNUM(fact_aggregated_bookings[[#This Row],[check_in_date]],1)</f>
        <v>23</v>
      </c>
      <c r="D491" t="s">
        <v>13</v>
      </c>
      <c r="E491">
        <v>8</v>
      </c>
      <c r="F491">
        <v>19</v>
      </c>
      <c r="G491" s="9">
        <v>92820</v>
      </c>
    </row>
    <row r="492" spans="1:7" x14ac:dyDescent="0.35">
      <c r="A492">
        <v>17558</v>
      </c>
      <c r="B492" s="1">
        <v>44712</v>
      </c>
      <c r="C492">
        <f>WEEKNUM(fact_aggregated_bookings[[#This Row],[check_in_date]],1)</f>
        <v>23</v>
      </c>
      <c r="D492" t="s">
        <v>13</v>
      </c>
      <c r="E492">
        <v>10</v>
      </c>
      <c r="F492">
        <v>19</v>
      </c>
      <c r="G492" s="9">
        <v>113815</v>
      </c>
    </row>
    <row r="493" spans="1:7" x14ac:dyDescent="0.35">
      <c r="A493">
        <v>17558</v>
      </c>
      <c r="B493" s="1">
        <v>44713</v>
      </c>
      <c r="C493">
        <f>WEEKNUM(fact_aggregated_bookings[[#This Row],[check_in_date]],1)</f>
        <v>23</v>
      </c>
      <c r="D493" t="s">
        <v>13</v>
      </c>
      <c r="E493">
        <v>8</v>
      </c>
      <c r="F493">
        <v>19</v>
      </c>
      <c r="G493" s="9">
        <v>90610</v>
      </c>
    </row>
    <row r="494" spans="1:7" x14ac:dyDescent="0.35">
      <c r="A494">
        <v>17558</v>
      </c>
      <c r="B494" s="1">
        <v>44714</v>
      </c>
      <c r="C494">
        <f>WEEKNUM(fact_aggregated_bookings[[#This Row],[check_in_date]],1)</f>
        <v>23</v>
      </c>
      <c r="D494" t="s">
        <v>13</v>
      </c>
      <c r="E494">
        <v>7</v>
      </c>
      <c r="F494">
        <v>19</v>
      </c>
      <c r="G494" s="9">
        <v>79560</v>
      </c>
    </row>
    <row r="495" spans="1:7" x14ac:dyDescent="0.35">
      <c r="A495">
        <v>17558</v>
      </c>
      <c r="B495" s="1">
        <v>44715</v>
      </c>
      <c r="C495">
        <f>WEEKNUM(fact_aggregated_bookings[[#This Row],[check_in_date]],1)</f>
        <v>23</v>
      </c>
      <c r="D495" t="s">
        <v>13</v>
      </c>
      <c r="E495">
        <v>8</v>
      </c>
      <c r="F495">
        <v>19</v>
      </c>
      <c r="G495" s="9">
        <v>90610</v>
      </c>
    </row>
    <row r="496" spans="1:7" x14ac:dyDescent="0.35">
      <c r="A496">
        <v>17558</v>
      </c>
      <c r="B496" s="1">
        <v>44716</v>
      </c>
      <c r="C496">
        <f>WEEKNUM(fact_aggregated_bookings[[#This Row],[check_in_date]],1)</f>
        <v>23</v>
      </c>
      <c r="D496" t="s">
        <v>13</v>
      </c>
      <c r="E496">
        <v>11</v>
      </c>
      <c r="F496">
        <v>19</v>
      </c>
      <c r="G496" s="9">
        <v>129285</v>
      </c>
    </row>
    <row r="497" spans="1:7" x14ac:dyDescent="0.35">
      <c r="A497">
        <v>17558</v>
      </c>
      <c r="B497" s="1">
        <v>44717</v>
      </c>
      <c r="C497">
        <f>WEEKNUM(fact_aggregated_bookings[[#This Row],[check_in_date]],1)</f>
        <v>24</v>
      </c>
      <c r="D497" t="s">
        <v>13</v>
      </c>
      <c r="E497">
        <v>14</v>
      </c>
      <c r="F497">
        <v>19</v>
      </c>
      <c r="G497" s="9">
        <v>165750</v>
      </c>
    </row>
    <row r="498" spans="1:7" x14ac:dyDescent="0.35">
      <c r="A498">
        <v>17558</v>
      </c>
      <c r="B498" s="1">
        <v>44718</v>
      </c>
      <c r="C498">
        <f>WEEKNUM(fact_aggregated_bookings[[#This Row],[check_in_date]],1)</f>
        <v>24</v>
      </c>
      <c r="D498" t="s">
        <v>13</v>
      </c>
      <c r="E498">
        <v>11</v>
      </c>
      <c r="F498">
        <v>19</v>
      </c>
      <c r="G498" s="9">
        <v>127075</v>
      </c>
    </row>
    <row r="499" spans="1:7" x14ac:dyDescent="0.35">
      <c r="A499">
        <v>17558</v>
      </c>
      <c r="B499" s="1">
        <v>44719</v>
      </c>
      <c r="C499">
        <f>WEEKNUM(fact_aggregated_bookings[[#This Row],[check_in_date]],1)</f>
        <v>24</v>
      </c>
      <c r="D499" t="s">
        <v>13</v>
      </c>
      <c r="E499">
        <v>10</v>
      </c>
      <c r="F499">
        <v>19</v>
      </c>
      <c r="G499" s="9">
        <v>117130</v>
      </c>
    </row>
    <row r="500" spans="1:7" x14ac:dyDescent="0.35">
      <c r="A500">
        <v>17558</v>
      </c>
      <c r="B500" s="1">
        <v>44720</v>
      </c>
      <c r="C500">
        <f>WEEKNUM(fact_aggregated_bookings[[#This Row],[check_in_date]],1)</f>
        <v>24</v>
      </c>
      <c r="D500" t="s">
        <v>13</v>
      </c>
      <c r="E500">
        <v>10</v>
      </c>
      <c r="F500">
        <v>19</v>
      </c>
      <c r="G500" s="9">
        <v>112710</v>
      </c>
    </row>
    <row r="501" spans="1:7" x14ac:dyDescent="0.35">
      <c r="A501">
        <v>17558</v>
      </c>
      <c r="B501" s="1">
        <v>44721</v>
      </c>
      <c r="C501">
        <f>WEEKNUM(fact_aggregated_bookings[[#This Row],[check_in_date]],1)</f>
        <v>24</v>
      </c>
      <c r="D501" t="s">
        <v>13</v>
      </c>
      <c r="E501">
        <v>10</v>
      </c>
      <c r="F501">
        <v>19</v>
      </c>
      <c r="G501" s="9">
        <v>112710</v>
      </c>
    </row>
    <row r="502" spans="1:7" x14ac:dyDescent="0.35">
      <c r="A502">
        <v>17558</v>
      </c>
      <c r="B502" s="1">
        <v>44722</v>
      </c>
      <c r="C502">
        <f>WEEKNUM(fact_aggregated_bookings[[#This Row],[check_in_date]],1)</f>
        <v>24</v>
      </c>
      <c r="D502" t="s">
        <v>13</v>
      </c>
      <c r="E502">
        <v>9</v>
      </c>
      <c r="F502">
        <v>19</v>
      </c>
      <c r="G502" s="9">
        <v>102765</v>
      </c>
    </row>
    <row r="503" spans="1:7" x14ac:dyDescent="0.35">
      <c r="A503">
        <v>17558</v>
      </c>
      <c r="B503" s="1">
        <v>44723</v>
      </c>
      <c r="C503">
        <f>WEEKNUM(fact_aggregated_bookings[[#This Row],[check_in_date]],1)</f>
        <v>24</v>
      </c>
      <c r="D503" t="s">
        <v>13</v>
      </c>
      <c r="E503">
        <v>14</v>
      </c>
      <c r="F503">
        <v>19</v>
      </c>
      <c r="G503" s="9">
        <v>159120</v>
      </c>
    </row>
    <row r="504" spans="1:7" x14ac:dyDescent="0.35">
      <c r="A504">
        <v>17558</v>
      </c>
      <c r="B504" s="1">
        <v>44724</v>
      </c>
      <c r="C504">
        <f>WEEKNUM(fact_aggregated_bookings[[#This Row],[check_in_date]],1)</f>
        <v>25</v>
      </c>
      <c r="D504" t="s">
        <v>13</v>
      </c>
      <c r="E504">
        <v>14</v>
      </c>
      <c r="F504">
        <v>19</v>
      </c>
      <c r="G504" s="9">
        <v>160225</v>
      </c>
    </row>
    <row r="505" spans="1:7" x14ac:dyDescent="0.35">
      <c r="A505">
        <v>17558</v>
      </c>
      <c r="B505" s="1">
        <v>44725</v>
      </c>
      <c r="C505">
        <f>WEEKNUM(fact_aggregated_bookings[[#This Row],[check_in_date]],1)</f>
        <v>25</v>
      </c>
      <c r="D505" t="s">
        <v>13</v>
      </c>
      <c r="E505">
        <v>9</v>
      </c>
      <c r="F505">
        <v>19</v>
      </c>
      <c r="G505" s="9">
        <v>107185</v>
      </c>
    </row>
    <row r="506" spans="1:7" x14ac:dyDescent="0.35">
      <c r="A506">
        <v>17558</v>
      </c>
      <c r="B506" s="1">
        <v>44726</v>
      </c>
      <c r="C506">
        <f>WEEKNUM(fact_aggregated_bookings[[#This Row],[check_in_date]],1)</f>
        <v>25</v>
      </c>
      <c r="D506" t="s">
        <v>13</v>
      </c>
      <c r="E506">
        <v>9</v>
      </c>
      <c r="F506">
        <v>19</v>
      </c>
      <c r="G506" s="9">
        <v>102765</v>
      </c>
    </row>
    <row r="507" spans="1:7" x14ac:dyDescent="0.35">
      <c r="A507">
        <v>17558</v>
      </c>
      <c r="B507" s="1">
        <v>44727</v>
      </c>
      <c r="C507">
        <f>WEEKNUM(fact_aggregated_bookings[[#This Row],[check_in_date]],1)</f>
        <v>25</v>
      </c>
      <c r="D507" t="s">
        <v>13</v>
      </c>
      <c r="E507">
        <v>10</v>
      </c>
      <c r="F507">
        <v>19</v>
      </c>
      <c r="G507" s="9">
        <v>116025</v>
      </c>
    </row>
    <row r="508" spans="1:7" x14ac:dyDescent="0.35">
      <c r="A508">
        <v>17558</v>
      </c>
      <c r="B508" s="1">
        <v>44728</v>
      </c>
      <c r="C508">
        <f>WEEKNUM(fact_aggregated_bookings[[#This Row],[check_in_date]],1)</f>
        <v>25</v>
      </c>
      <c r="D508" t="s">
        <v>13</v>
      </c>
      <c r="E508">
        <v>9</v>
      </c>
      <c r="F508">
        <v>19</v>
      </c>
      <c r="G508" s="9">
        <v>101660</v>
      </c>
    </row>
    <row r="509" spans="1:7" x14ac:dyDescent="0.35">
      <c r="A509">
        <v>17558</v>
      </c>
      <c r="B509" s="1">
        <v>44729</v>
      </c>
      <c r="C509">
        <f>WEEKNUM(fact_aggregated_bookings[[#This Row],[check_in_date]],1)</f>
        <v>25</v>
      </c>
      <c r="D509" t="s">
        <v>13</v>
      </c>
      <c r="E509">
        <v>9</v>
      </c>
      <c r="F509">
        <v>19</v>
      </c>
      <c r="G509" s="9">
        <v>101660</v>
      </c>
    </row>
    <row r="510" spans="1:7" x14ac:dyDescent="0.35">
      <c r="A510">
        <v>17558</v>
      </c>
      <c r="B510" s="1">
        <v>44730</v>
      </c>
      <c r="C510">
        <f>WEEKNUM(fact_aggregated_bookings[[#This Row],[check_in_date]],1)</f>
        <v>25</v>
      </c>
      <c r="D510" t="s">
        <v>13</v>
      </c>
      <c r="E510">
        <v>14</v>
      </c>
      <c r="F510">
        <v>19</v>
      </c>
      <c r="G510" s="9">
        <v>159120</v>
      </c>
    </row>
    <row r="511" spans="1:7" x14ac:dyDescent="0.35">
      <c r="A511">
        <v>17558</v>
      </c>
      <c r="B511" s="1">
        <v>44731</v>
      </c>
      <c r="C511">
        <f>WEEKNUM(fact_aggregated_bookings[[#This Row],[check_in_date]],1)</f>
        <v>26</v>
      </c>
      <c r="D511" t="s">
        <v>13</v>
      </c>
      <c r="E511">
        <v>12</v>
      </c>
      <c r="F511">
        <v>19</v>
      </c>
      <c r="G511" s="9">
        <v>134810</v>
      </c>
    </row>
    <row r="512" spans="1:7" x14ac:dyDescent="0.35">
      <c r="A512">
        <v>17558</v>
      </c>
      <c r="B512" s="1">
        <v>44732</v>
      </c>
      <c r="C512">
        <f>WEEKNUM(fact_aggregated_bookings[[#This Row],[check_in_date]],1)</f>
        <v>26</v>
      </c>
      <c r="D512" t="s">
        <v>13</v>
      </c>
      <c r="E512">
        <v>7</v>
      </c>
      <c r="F512">
        <v>19</v>
      </c>
      <c r="G512" s="9">
        <v>78455</v>
      </c>
    </row>
    <row r="513" spans="1:7" x14ac:dyDescent="0.35">
      <c r="A513">
        <v>17558</v>
      </c>
      <c r="B513" s="1">
        <v>44733</v>
      </c>
      <c r="C513">
        <f>WEEKNUM(fact_aggregated_bookings[[#This Row],[check_in_date]],1)</f>
        <v>26</v>
      </c>
      <c r="D513" t="s">
        <v>13</v>
      </c>
      <c r="E513">
        <v>6</v>
      </c>
      <c r="F513">
        <v>19</v>
      </c>
      <c r="G513" s="9">
        <v>67405</v>
      </c>
    </row>
    <row r="514" spans="1:7" x14ac:dyDescent="0.35">
      <c r="A514">
        <v>17558</v>
      </c>
      <c r="B514" s="1">
        <v>44734</v>
      </c>
      <c r="C514">
        <f>WEEKNUM(fact_aggregated_bookings[[#This Row],[check_in_date]],1)</f>
        <v>26</v>
      </c>
      <c r="D514" t="s">
        <v>13</v>
      </c>
      <c r="E514">
        <v>8</v>
      </c>
      <c r="F514">
        <v>19</v>
      </c>
      <c r="G514" s="9">
        <v>90610</v>
      </c>
    </row>
    <row r="515" spans="1:7" x14ac:dyDescent="0.35">
      <c r="A515">
        <v>17558</v>
      </c>
      <c r="B515" s="1">
        <v>44735</v>
      </c>
      <c r="C515">
        <f>WEEKNUM(fact_aggregated_bookings[[#This Row],[check_in_date]],1)</f>
        <v>26</v>
      </c>
      <c r="D515" t="s">
        <v>13</v>
      </c>
      <c r="E515">
        <v>8</v>
      </c>
      <c r="F515">
        <v>19</v>
      </c>
      <c r="G515" s="9">
        <v>90610</v>
      </c>
    </row>
    <row r="516" spans="1:7" x14ac:dyDescent="0.35">
      <c r="A516">
        <v>17558</v>
      </c>
      <c r="B516" s="1">
        <v>44736</v>
      </c>
      <c r="C516">
        <f>WEEKNUM(fact_aggregated_bookings[[#This Row],[check_in_date]],1)</f>
        <v>26</v>
      </c>
      <c r="D516" t="s">
        <v>13</v>
      </c>
      <c r="E516">
        <v>7</v>
      </c>
      <c r="F516">
        <v>19</v>
      </c>
      <c r="G516" s="9">
        <v>80665</v>
      </c>
    </row>
    <row r="517" spans="1:7" x14ac:dyDescent="0.35">
      <c r="A517">
        <v>17558</v>
      </c>
      <c r="B517" s="1">
        <v>44737</v>
      </c>
      <c r="C517">
        <f>WEEKNUM(fact_aggregated_bookings[[#This Row],[check_in_date]],1)</f>
        <v>26</v>
      </c>
      <c r="D517" t="s">
        <v>13</v>
      </c>
      <c r="E517">
        <v>10</v>
      </c>
      <c r="F517">
        <v>19</v>
      </c>
      <c r="G517" s="9">
        <v>113815</v>
      </c>
    </row>
    <row r="518" spans="1:7" x14ac:dyDescent="0.35">
      <c r="A518">
        <v>17558</v>
      </c>
      <c r="B518" s="1">
        <v>44738</v>
      </c>
      <c r="C518">
        <f>WEEKNUM(fact_aggregated_bookings[[#This Row],[check_in_date]],1)</f>
        <v>27</v>
      </c>
      <c r="D518" t="s">
        <v>13</v>
      </c>
      <c r="E518">
        <v>15</v>
      </c>
      <c r="F518">
        <v>19</v>
      </c>
      <c r="G518" s="9">
        <v>167960</v>
      </c>
    </row>
    <row r="519" spans="1:7" x14ac:dyDescent="0.35">
      <c r="A519">
        <v>17558</v>
      </c>
      <c r="B519" s="1">
        <v>44739</v>
      </c>
      <c r="C519">
        <f>WEEKNUM(fact_aggregated_bookings[[#This Row],[check_in_date]],1)</f>
        <v>27</v>
      </c>
      <c r="D519" t="s">
        <v>13</v>
      </c>
      <c r="E519">
        <v>10</v>
      </c>
      <c r="F519">
        <v>19</v>
      </c>
      <c r="G519" s="9">
        <v>114920</v>
      </c>
    </row>
    <row r="520" spans="1:7" x14ac:dyDescent="0.35">
      <c r="A520">
        <v>17558</v>
      </c>
      <c r="B520" s="1">
        <v>44740</v>
      </c>
      <c r="C520">
        <f>WEEKNUM(fact_aggregated_bookings[[#This Row],[check_in_date]],1)</f>
        <v>27</v>
      </c>
      <c r="D520" t="s">
        <v>13</v>
      </c>
      <c r="E520">
        <v>10</v>
      </c>
      <c r="F520">
        <v>19</v>
      </c>
      <c r="G520" s="9">
        <v>114920</v>
      </c>
    </row>
    <row r="521" spans="1:7" x14ac:dyDescent="0.35">
      <c r="A521">
        <v>17558</v>
      </c>
      <c r="B521" s="1">
        <v>44741</v>
      </c>
      <c r="C521">
        <f>WEEKNUM(fact_aggregated_bookings[[#This Row],[check_in_date]],1)</f>
        <v>27</v>
      </c>
      <c r="D521" t="s">
        <v>13</v>
      </c>
      <c r="E521">
        <v>10</v>
      </c>
      <c r="F521">
        <v>19</v>
      </c>
      <c r="G521" s="9">
        <v>114920</v>
      </c>
    </row>
    <row r="522" spans="1:7" x14ac:dyDescent="0.35">
      <c r="A522">
        <v>17558</v>
      </c>
      <c r="B522" s="1">
        <v>44742</v>
      </c>
      <c r="C522">
        <f>WEEKNUM(fact_aggregated_bookings[[#This Row],[check_in_date]],1)</f>
        <v>27</v>
      </c>
      <c r="D522" t="s">
        <v>13</v>
      </c>
      <c r="E522">
        <v>10</v>
      </c>
      <c r="F522">
        <v>19</v>
      </c>
      <c r="G522" s="9">
        <v>114920</v>
      </c>
    </row>
    <row r="523" spans="1:7" x14ac:dyDescent="0.35">
      <c r="A523">
        <v>17558</v>
      </c>
      <c r="B523" s="1">
        <v>44743</v>
      </c>
      <c r="C523">
        <f>WEEKNUM(fact_aggregated_bookings[[#This Row],[check_in_date]],1)</f>
        <v>27</v>
      </c>
      <c r="D523" t="s">
        <v>13</v>
      </c>
      <c r="E523">
        <v>9</v>
      </c>
      <c r="F523">
        <v>19</v>
      </c>
      <c r="G523" s="9">
        <v>102765</v>
      </c>
    </row>
    <row r="524" spans="1:7" x14ac:dyDescent="0.35">
      <c r="A524">
        <v>17558</v>
      </c>
      <c r="B524" s="1">
        <v>44744</v>
      </c>
      <c r="C524">
        <f>WEEKNUM(fact_aggregated_bookings[[#This Row],[check_in_date]],1)</f>
        <v>27</v>
      </c>
      <c r="D524" t="s">
        <v>13</v>
      </c>
      <c r="E524">
        <v>15</v>
      </c>
      <c r="F524">
        <v>19</v>
      </c>
      <c r="G524" s="9">
        <v>173485</v>
      </c>
    </row>
    <row r="525" spans="1:7" x14ac:dyDescent="0.35">
      <c r="A525">
        <v>17558</v>
      </c>
      <c r="B525" s="1">
        <v>44745</v>
      </c>
      <c r="C525">
        <f>WEEKNUM(fact_aggregated_bookings[[#This Row],[check_in_date]],1)</f>
        <v>28</v>
      </c>
      <c r="D525" t="s">
        <v>13</v>
      </c>
      <c r="E525">
        <v>15</v>
      </c>
      <c r="F525">
        <v>19</v>
      </c>
      <c r="G525" s="9">
        <v>169065</v>
      </c>
    </row>
    <row r="526" spans="1:7" x14ac:dyDescent="0.35">
      <c r="A526">
        <v>17558</v>
      </c>
      <c r="B526" s="1">
        <v>44746</v>
      </c>
      <c r="C526">
        <f>WEEKNUM(fact_aggregated_bookings[[#This Row],[check_in_date]],1)</f>
        <v>28</v>
      </c>
      <c r="D526" t="s">
        <v>13</v>
      </c>
      <c r="E526">
        <v>11</v>
      </c>
      <c r="F526">
        <v>19</v>
      </c>
      <c r="G526" s="9">
        <v>128180</v>
      </c>
    </row>
    <row r="527" spans="1:7" x14ac:dyDescent="0.35">
      <c r="A527">
        <v>17558</v>
      </c>
      <c r="B527" s="1">
        <v>44747</v>
      </c>
      <c r="C527">
        <f>WEEKNUM(fact_aggregated_bookings[[#This Row],[check_in_date]],1)</f>
        <v>28</v>
      </c>
      <c r="D527" t="s">
        <v>13</v>
      </c>
      <c r="E527">
        <v>9</v>
      </c>
      <c r="F527">
        <v>19</v>
      </c>
      <c r="G527" s="9">
        <v>106080</v>
      </c>
    </row>
    <row r="528" spans="1:7" x14ac:dyDescent="0.35">
      <c r="A528">
        <v>17558</v>
      </c>
      <c r="B528" s="1">
        <v>44748</v>
      </c>
      <c r="C528">
        <f>WEEKNUM(fact_aggregated_bookings[[#This Row],[check_in_date]],1)</f>
        <v>28</v>
      </c>
      <c r="D528" t="s">
        <v>13</v>
      </c>
      <c r="E528">
        <v>10</v>
      </c>
      <c r="F528">
        <v>19</v>
      </c>
      <c r="G528" s="9">
        <v>116025</v>
      </c>
    </row>
    <row r="529" spans="1:7" x14ac:dyDescent="0.35">
      <c r="A529">
        <v>17558</v>
      </c>
      <c r="B529" s="1">
        <v>44749</v>
      </c>
      <c r="C529">
        <f>WEEKNUM(fact_aggregated_bookings[[#This Row],[check_in_date]],1)</f>
        <v>28</v>
      </c>
      <c r="D529" t="s">
        <v>13</v>
      </c>
      <c r="E529">
        <v>9</v>
      </c>
      <c r="F529">
        <v>19</v>
      </c>
      <c r="G529" s="9">
        <v>101660</v>
      </c>
    </row>
    <row r="530" spans="1:7" x14ac:dyDescent="0.35">
      <c r="A530">
        <v>17558</v>
      </c>
      <c r="B530" s="1">
        <v>44750</v>
      </c>
      <c r="C530">
        <f>WEEKNUM(fact_aggregated_bookings[[#This Row],[check_in_date]],1)</f>
        <v>28</v>
      </c>
      <c r="D530" t="s">
        <v>13</v>
      </c>
      <c r="E530">
        <v>9</v>
      </c>
      <c r="F530">
        <v>19</v>
      </c>
      <c r="G530" s="9">
        <v>104975</v>
      </c>
    </row>
    <row r="531" spans="1:7" x14ac:dyDescent="0.35">
      <c r="A531">
        <v>17558</v>
      </c>
      <c r="B531" s="1">
        <v>44751</v>
      </c>
      <c r="C531">
        <f>WEEKNUM(fact_aggregated_bookings[[#This Row],[check_in_date]],1)</f>
        <v>28</v>
      </c>
      <c r="D531" t="s">
        <v>13</v>
      </c>
      <c r="E531">
        <v>13</v>
      </c>
      <c r="F531">
        <v>19</v>
      </c>
      <c r="G531" s="9">
        <v>153595</v>
      </c>
    </row>
    <row r="532" spans="1:7" x14ac:dyDescent="0.35">
      <c r="A532">
        <v>17558</v>
      </c>
      <c r="B532" s="1">
        <v>44752</v>
      </c>
      <c r="C532">
        <f>WEEKNUM(fact_aggregated_bookings[[#This Row],[check_in_date]],1)</f>
        <v>29</v>
      </c>
      <c r="D532" t="s">
        <v>13</v>
      </c>
      <c r="E532">
        <v>15</v>
      </c>
      <c r="F532">
        <v>19</v>
      </c>
      <c r="G532" s="9">
        <v>171275</v>
      </c>
    </row>
    <row r="533" spans="1:7" x14ac:dyDescent="0.35">
      <c r="A533">
        <v>17558</v>
      </c>
      <c r="B533" s="1">
        <v>44753</v>
      </c>
      <c r="C533">
        <f>WEEKNUM(fact_aggregated_bookings[[#This Row],[check_in_date]],1)</f>
        <v>29</v>
      </c>
      <c r="D533" t="s">
        <v>13</v>
      </c>
      <c r="E533">
        <v>9</v>
      </c>
      <c r="F533">
        <v>19</v>
      </c>
      <c r="G533" s="9">
        <v>103870</v>
      </c>
    </row>
    <row r="534" spans="1:7" x14ac:dyDescent="0.35">
      <c r="A534">
        <v>17558</v>
      </c>
      <c r="B534" s="1">
        <v>44754</v>
      </c>
      <c r="C534">
        <f>WEEKNUM(fact_aggregated_bookings[[#This Row],[check_in_date]],1)</f>
        <v>29</v>
      </c>
      <c r="D534" t="s">
        <v>13</v>
      </c>
      <c r="E534">
        <v>10</v>
      </c>
      <c r="F534">
        <v>19</v>
      </c>
      <c r="G534" s="9">
        <v>114920</v>
      </c>
    </row>
    <row r="535" spans="1:7" x14ac:dyDescent="0.35">
      <c r="A535">
        <v>17558</v>
      </c>
      <c r="B535" s="1">
        <v>44755</v>
      </c>
      <c r="C535">
        <f>WEEKNUM(fact_aggregated_bookings[[#This Row],[check_in_date]],1)</f>
        <v>29</v>
      </c>
      <c r="D535" t="s">
        <v>13</v>
      </c>
      <c r="E535">
        <v>11</v>
      </c>
      <c r="F535">
        <v>19</v>
      </c>
      <c r="G535" s="9">
        <v>123760</v>
      </c>
    </row>
    <row r="536" spans="1:7" x14ac:dyDescent="0.35">
      <c r="A536">
        <v>17558</v>
      </c>
      <c r="B536" s="1">
        <v>44756</v>
      </c>
      <c r="C536">
        <f>WEEKNUM(fact_aggregated_bookings[[#This Row],[check_in_date]],1)</f>
        <v>29</v>
      </c>
      <c r="D536" t="s">
        <v>13</v>
      </c>
      <c r="E536">
        <v>10</v>
      </c>
      <c r="F536">
        <v>19</v>
      </c>
      <c r="G536" s="9">
        <v>113815</v>
      </c>
    </row>
    <row r="537" spans="1:7" x14ac:dyDescent="0.35">
      <c r="A537">
        <v>17558</v>
      </c>
      <c r="B537" s="1">
        <v>44757</v>
      </c>
      <c r="C537">
        <f>WEEKNUM(fact_aggregated_bookings[[#This Row],[check_in_date]],1)</f>
        <v>29</v>
      </c>
      <c r="D537" t="s">
        <v>13</v>
      </c>
      <c r="E537">
        <v>9</v>
      </c>
      <c r="F537">
        <v>19</v>
      </c>
      <c r="G537" s="9">
        <v>104975</v>
      </c>
    </row>
    <row r="538" spans="1:7" x14ac:dyDescent="0.35">
      <c r="A538">
        <v>17558</v>
      </c>
      <c r="B538" s="1">
        <v>44758</v>
      </c>
      <c r="C538">
        <f>WEEKNUM(fact_aggregated_bookings[[#This Row],[check_in_date]],1)</f>
        <v>29</v>
      </c>
      <c r="D538" t="s">
        <v>13</v>
      </c>
      <c r="E538">
        <v>14</v>
      </c>
      <c r="F538">
        <v>19</v>
      </c>
      <c r="G538" s="9">
        <v>160225</v>
      </c>
    </row>
    <row r="539" spans="1:7" x14ac:dyDescent="0.35">
      <c r="A539">
        <v>17558</v>
      </c>
      <c r="B539" s="1">
        <v>44759</v>
      </c>
      <c r="C539">
        <f>WEEKNUM(fact_aggregated_bookings[[#This Row],[check_in_date]],1)</f>
        <v>30</v>
      </c>
      <c r="D539" t="s">
        <v>13</v>
      </c>
      <c r="E539">
        <v>12</v>
      </c>
      <c r="F539">
        <v>19</v>
      </c>
      <c r="G539" s="9">
        <v>134810</v>
      </c>
    </row>
    <row r="540" spans="1:7" x14ac:dyDescent="0.35">
      <c r="A540">
        <v>17558</v>
      </c>
      <c r="B540" s="1">
        <v>44760</v>
      </c>
      <c r="C540">
        <f>WEEKNUM(fact_aggregated_bookings[[#This Row],[check_in_date]],1)</f>
        <v>30</v>
      </c>
      <c r="D540" t="s">
        <v>13</v>
      </c>
      <c r="E540">
        <v>8</v>
      </c>
      <c r="F540">
        <v>19</v>
      </c>
      <c r="G540" s="9">
        <v>91715</v>
      </c>
    </row>
    <row r="541" spans="1:7" x14ac:dyDescent="0.35">
      <c r="A541">
        <v>17558</v>
      </c>
      <c r="B541" s="1">
        <v>44761</v>
      </c>
      <c r="C541">
        <f>WEEKNUM(fact_aggregated_bookings[[#This Row],[check_in_date]],1)</f>
        <v>30</v>
      </c>
      <c r="D541" t="s">
        <v>13</v>
      </c>
      <c r="E541">
        <v>7</v>
      </c>
      <c r="F541">
        <v>19</v>
      </c>
      <c r="G541" s="9">
        <v>77350</v>
      </c>
    </row>
    <row r="542" spans="1:7" x14ac:dyDescent="0.35">
      <c r="A542">
        <v>17558</v>
      </c>
      <c r="B542" s="1">
        <v>44762</v>
      </c>
      <c r="C542">
        <f>WEEKNUM(fact_aggregated_bookings[[#This Row],[check_in_date]],1)</f>
        <v>30</v>
      </c>
      <c r="D542" t="s">
        <v>13</v>
      </c>
      <c r="E542">
        <v>8</v>
      </c>
      <c r="F542">
        <v>19</v>
      </c>
      <c r="G542" s="9">
        <v>90610</v>
      </c>
    </row>
    <row r="543" spans="1:7" x14ac:dyDescent="0.35">
      <c r="A543">
        <v>17558</v>
      </c>
      <c r="B543" s="1">
        <v>44763</v>
      </c>
      <c r="C543">
        <f>WEEKNUM(fact_aggregated_bookings[[#This Row],[check_in_date]],1)</f>
        <v>30</v>
      </c>
      <c r="D543" t="s">
        <v>13</v>
      </c>
      <c r="E543">
        <v>7</v>
      </c>
      <c r="F543">
        <v>19</v>
      </c>
      <c r="G543" s="9">
        <v>79560</v>
      </c>
    </row>
    <row r="544" spans="1:7" x14ac:dyDescent="0.35">
      <c r="A544">
        <v>17558</v>
      </c>
      <c r="B544" s="1">
        <v>44764</v>
      </c>
      <c r="C544">
        <f>WEEKNUM(fact_aggregated_bookings[[#This Row],[check_in_date]],1)</f>
        <v>30</v>
      </c>
      <c r="D544" t="s">
        <v>13</v>
      </c>
      <c r="E544">
        <v>8</v>
      </c>
      <c r="F544">
        <v>19</v>
      </c>
      <c r="G544" s="9">
        <v>92820</v>
      </c>
    </row>
    <row r="545" spans="1:7" x14ac:dyDescent="0.35">
      <c r="A545">
        <v>17558</v>
      </c>
      <c r="B545" s="1">
        <v>44765</v>
      </c>
      <c r="C545">
        <f>WEEKNUM(fact_aggregated_bookings[[#This Row],[check_in_date]],1)</f>
        <v>30</v>
      </c>
      <c r="D545" t="s">
        <v>13</v>
      </c>
      <c r="E545">
        <v>13</v>
      </c>
      <c r="F545">
        <v>19</v>
      </c>
      <c r="G545" s="9">
        <v>144755</v>
      </c>
    </row>
    <row r="546" spans="1:7" x14ac:dyDescent="0.35">
      <c r="A546">
        <v>17558</v>
      </c>
      <c r="B546" s="1">
        <v>44766</v>
      </c>
      <c r="C546">
        <f>WEEKNUM(fact_aggregated_bookings[[#This Row],[check_in_date]],1)</f>
        <v>31</v>
      </c>
      <c r="D546" t="s">
        <v>13</v>
      </c>
      <c r="E546">
        <v>10</v>
      </c>
      <c r="F546">
        <v>19</v>
      </c>
      <c r="G546" s="9">
        <v>113815</v>
      </c>
    </row>
    <row r="547" spans="1:7" x14ac:dyDescent="0.35">
      <c r="A547">
        <v>17558</v>
      </c>
      <c r="B547" s="1">
        <v>44767</v>
      </c>
      <c r="C547">
        <f>WEEKNUM(fact_aggregated_bookings[[#This Row],[check_in_date]],1)</f>
        <v>31</v>
      </c>
      <c r="D547" t="s">
        <v>13</v>
      </c>
      <c r="E547">
        <v>7</v>
      </c>
      <c r="F547">
        <v>19</v>
      </c>
      <c r="G547" s="9">
        <v>80665</v>
      </c>
    </row>
    <row r="548" spans="1:7" x14ac:dyDescent="0.35">
      <c r="A548">
        <v>17558</v>
      </c>
      <c r="B548" s="1">
        <v>44768</v>
      </c>
      <c r="C548">
        <f>WEEKNUM(fact_aggregated_bookings[[#This Row],[check_in_date]],1)</f>
        <v>31</v>
      </c>
      <c r="D548" t="s">
        <v>13</v>
      </c>
      <c r="E548">
        <v>7</v>
      </c>
      <c r="F548">
        <v>19</v>
      </c>
      <c r="G548" s="9">
        <v>78455</v>
      </c>
    </row>
    <row r="549" spans="1:7" x14ac:dyDescent="0.35">
      <c r="A549">
        <v>17558</v>
      </c>
      <c r="B549" s="1">
        <v>44769</v>
      </c>
      <c r="C549">
        <f>WEEKNUM(fact_aggregated_bookings[[#This Row],[check_in_date]],1)</f>
        <v>31</v>
      </c>
      <c r="D549" t="s">
        <v>13</v>
      </c>
      <c r="E549">
        <v>8</v>
      </c>
      <c r="F549">
        <v>19</v>
      </c>
      <c r="G549" s="9">
        <v>92820</v>
      </c>
    </row>
    <row r="550" spans="1:7" x14ac:dyDescent="0.35">
      <c r="A550">
        <v>17558</v>
      </c>
      <c r="B550" s="1">
        <v>44770</v>
      </c>
      <c r="C550">
        <f>WEEKNUM(fact_aggregated_bookings[[#This Row],[check_in_date]],1)</f>
        <v>31</v>
      </c>
      <c r="D550" t="s">
        <v>13</v>
      </c>
      <c r="E550">
        <v>8</v>
      </c>
      <c r="F550">
        <v>19</v>
      </c>
      <c r="G550" s="9">
        <v>88400</v>
      </c>
    </row>
    <row r="551" spans="1:7" x14ac:dyDescent="0.35">
      <c r="A551">
        <v>17558</v>
      </c>
      <c r="B551" s="1">
        <v>44771</v>
      </c>
      <c r="C551">
        <f>WEEKNUM(fact_aggregated_bookings[[#This Row],[check_in_date]],1)</f>
        <v>31</v>
      </c>
      <c r="D551" t="s">
        <v>13</v>
      </c>
      <c r="E551">
        <v>7</v>
      </c>
      <c r="F551">
        <v>19</v>
      </c>
      <c r="G551" s="9">
        <v>78455</v>
      </c>
    </row>
    <row r="552" spans="1:7" x14ac:dyDescent="0.35">
      <c r="A552">
        <v>17558</v>
      </c>
      <c r="B552" s="1">
        <v>44772</v>
      </c>
      <c r="C552">
        <f>WEEKNUM(fact_aggregated_bookings[[#This Row],[check_in_date]],1)</f>
        <v>31</v>
      </c>
      <c r="D552" t="s">
        <v>13</v>
      </c>
      <c r="E552">
        <v>12</v>
      </c>
      <c r="F552">
        <v>19</v>
      </c>
      <c r="G552" s="9">
        <v>138125</v>
      </c>
    </row>
    <row r="553" spans="1:7" x14ac:dyDescent="0.35">
      <c r="A553">
        <v>17558</v>
      </c>
      <c r="B553" s="1">
        <v>44773</v>
      </c>
      <c r="C553">
        <f>WEEKNUM(fact_aggregated_bookings[[#This Row],[check_in_date]],1)</f>
        <v>32</v>
      </c>
      <c r="D553" t="s">
        <v>13</v>
      </c>
      <c r="E553">
        <v>11</v>
      </c>
      <c r="F553">
        <v>19</v>
      </c>
      <c r="G553" s="9">
        <v>123760</v>
      </c>
    </row>
    <row r="554" spans="1:7" x14ac:dyDescent="0.35">
      <c r="A554">
        <v>17560</v>
      </c>
      <c r="B554" s="1">
        <v>44682</v>
      </c>
      <c r="C554">
        <f>WEEKNUM(fact_aggregated_bookings[[#This Row],[check_in_date]],1)</f>
        <v>19</v>
      </c>
      <c r="D554" t="s">
        <v>13</v>
      </c>
      <c r="E554">
        <v>28</v>
      </c>
      <c r="F554">
        <v>40</v>
      </c>
      <c r="G554" s="9">
        <v>316030</v>
      </c>
    </row>
    <row r="555" spans="1:7" x14ac:dyDescent="0.35">
      <c r="A555">
        <v>17560</v>
      </c>
      <c r="B555" s="1">
        <v>44683</v>
      </c>
      <c r="C555">
        <f>WEEKNUM(fact_aggregated_bookings[[#This Row],[check_in_date]],1)</f>
        <v>19</v>
      </c>
      <c r="D555" t="s">
        <v>13</v>
      </c>
      <c r="E555">
        <v>22</v>
      </c>
      <c r="F555">
        <v>40</v>
      </c>
      <c r="G555" s="9">
        <v>246415</v>
      </c>
    </row>
    <row r="556" spans="1:7" x14ac:dyDescent="0.35">
      <c r="A556">
        <v>17560</v>
      </c>
      <c r="B556" s="1">
        <v>44684</v>
      </c>
      <c r="C556">
        <f>WEEKNUM(fact_aggregated_bookings[[#This Row],[check_in_date]],1)</f>
        <v>19</v>
      </c>
      <c r="D556" t="s">
        <v>13</v>
      </c>
      <c r="E556">
        <v>19</v>
      </c>
      <c r="F556">
        <v>40</v>
      </c>
      <c r="G556" s="9">
        <v>217685</v>
      </c>
    </row>
    <row r="557" spans="1:7" x14ac:dyDescent="0.35">
      <c r="A557">
        <v>17560</v>
      </c>
      <c r="B557" s="1">
        <v>44685</v>
      </c>
      <c r="C557">
        <f>WEEKNUM(fact_aggregated_bookings[[#This Row],[check_in_date]],1)</f>
        <v>19</v>
      </c>
      <c r="D557" t="s">
        <v>13</v>
      </c>
      <c r="E557">
        <v>22</v>
      </c>
      <c r="F557">
        <v>40</v>
      </c>
      <c r="G557" s="9">
        <v>247520</v>
      </c>
    </row>
    <row r="558" spans="1:7" x14ac:dyDescent="0.35">
      <c r="A558">
        <v>17560</v>
      </c>
      <c r="B558" s="1">
        <v>44686</v>
      </c>
      <c r="C558">
        <f>WEEKNUM(fact_aggregated_bookings[[#This Row],[check_in_date]],1)</f>
        <v>19</v>
      </c>
      <c r="D558" t="s">
        <v>13</v>
      </c>
      <c r="E558">
        <v>20</v>
      </c>
      <c r="F558">
        <v>40</v>
      </c>
      <c r="G558" s="9">
        <v>227630</v>
      </c>
    </row>
    <row r="559" spans="1:7" x14ac:dyDescent="0.35">
      <c r="A559">
        <v>17560</v>
      </c>
      <c r="B559" s="1">
        <v>44687</v>
      </c>
      <c r="C559">
        <f>WEEKNUM(fact_aggregated_bookings[[#This Row],[check_in_date]],1)</f>
        <v>19</v>
      </c>
      <c r="D559" t="s">
        <v>13</v>
      </c>
      <c r="E559">
        <v>18</v>
      </c>
      <c r="F559">
        <v>40</v>
      </c>
      <c r="G559" s="9">
        <v>198900</v>
      </c>
    </row>
    <row r="560" spans="1:7" x14ac:dyDescent="0.35">
      <c r="A560">
        <v>17560</v>
      </c>
      <c r="B560" s="1">
        <v>44688</v>
      </c>
      <c r="C560">
        <f>WEEKNUM(fact_aggregated_bookings[[#This Row],[check_in_date]],1)</f>
        <v>19</v>
      </c>
      <c r="D560" t="s">
        <v>13</v>
      </c>
      <c r="E560">
        <v>31</v>
      </c>
      <c r="F560">
        <v>40</v>
      </c>
      <c r="G560" s="9">
        <v>355810</v>
      </c>
    </row>
    <row r="561" spans="1:7" x14ac:dyDescent="0.35">
      <c r="A561">
        <v>17560</v>
      </c>
      <c r="B561" s="1">
        <v>44689</v>
      </c>
      <c r="C561">
        <f>WEEKNUM(fact_aggregated_bookings[[#This Row],[check_in_date]],1)</f>
        <v>20</v>
      </c>
      <c r="D561" t="s">
        <v>13</v>
      </c>
      <c r="E561">
        <v>29</v>
      </c>
      <c r="F561">
        <v>40</v>
      </c>
      <c r="G561" s="9">
        <v>333710</v>
      </c>
    </row>
    <row r="562" spans="1:7" x14ac:dyDescent="0.35">
      <c r="A562">
        <v>17560</v>
      </c>
      <c r="B562" s="1">
        <v>44690</v>
      </c>
      <c r="C562">
        <f>WEEKNUM(fact_aggregated_bookings[[#This Row],[check_in_date]],1)</f>
        <v>20</v>
      </c>
      <c r="D562" t="s">
        <v>13</v>
      </c>
      <c r="E562">
        <v>18</v>
      </c>
      <c r="F562">
        <v>40</v>
      </c>
      <c r="G562" s="9">
        <v>205530</v>
      </c>
    </row>
    <row r="563" spans="1:7" x14ac:dyDescent="0.35">
      <c r="A563">
        <v>17560</v>
      </c>
      <c r="B563" s="1">
        <v>44691</v>
      </c>
      <c r="C563">
        <f>WEEKNUM(fact_aggregated_bookings[[#This Row],[check_in_date]],1)</f>
        <v>20</v>
      </c>
      <c r="D563" t="s">
        <v>13</v>
      </c>
      <c r="E563">
        <v>19</v>
      </c>
      <c r="F563">
        <v>40</v>
      </c>
      <c r="G563" s="9">
        <v>212160</v>
      </c>
    </row>
    <row r="564" spans="1:7" x14ac:dyDescent="0.35">
      <c r="A564">
        <v>17560</v>
      </c>
      <c r="B564" s="1">
        <v>44692</v>
      </c>
      <c r="C564">
        <f>WEEKNUM(fact_aggregated_bookings[[#This Row],[check_in_date]],1)</f>
        <v>20</v>
      </c>
      <c r="D564" t="s">
        <v>13</v>
      </c>
      <c r="E564">
        <v>21</v>
      </c>
      <c r="F564">
        <v>40</v>
      </c>
      <c r="G564" s="9">
        <v>236470</v>
      </c>
    </row>
    <row r="565" spans="1:7" x14ac:dyDescent="0.35">
      <c r="A565">
        <v>17560</v>
      </c>
      <c r="B565" s="1">
        <v>44693</v>
      </c>
      <c r="C565">
        <f>WEEKNUM(fact_aggregated_bookings[[#This Row],[check_in_date]],1)</f>
        <v>20</v>
      </c>
      <c r="D565" t="s">
        <v>13</v>
      </c>
      <c r="E565">
        <v>19</v>
      </c>
      <c r="F565">
        <v>40</v>
      </c>
      <c r="G565" s="9">
        <v>221000</v>
      </c>
    </row>
    <row r="566" spans="1:7" x14ac:dyDescent="0.35">
      <c r="A566">
        <v>17560</v>
      </c>
      <c r="B566" s="1">
        <v>44694</v>
      </c>
      <c r="C566">
        <f>WEEKNUM(fact_aggregated_bookings[[#This Row],[check_in_date]],1)</f>
        <v>20</v>
      </c>
      <c r="D566" t="s">
        <v>13</v>
      </c>
      <c r="E566">
        <v>23</v>
      </c>
      <c r="F566">
        <v>40</v>
      </c>
      <c r="G566" s="9">
        <v>259675</v>
      </c>
    </row>
    <row r="567" spans="1:7" x14ac:dyDescent="0.35">
      <c r="A567">
        <v>17560</v>
      </c>
      <c r="B567" s="1">
        <v>44695</v>
      </c>
      <c r="C567">
        <f>WEEKNUM(fact_aggregated_bookings[[#This Row],[check_in_date]],1)</f>
        <v>20</v>
      </c>
      <c r="D567" t="s">
        <v>13</v>
      </c>
      <c r="E567">
        <v>30</v>
      </c>
      <c r="F567">
        <v>40</v>
      </c>
      <c r="G567" s="9">
        <v>339235</v>
      </c>
    </row>
    <row r="568" spans="1:7" x14ac:dyDescent="0.35">
      <c r="A568">
        <v>17560</v>
      </c>
      <c r="B568" s="1">
        <v>44696</v>
      </c>
      <c r="C568">
        <f>WEEKNUM(fact_aggregated_bookings[[#This Row],[check_in_date]],1)</f>
        <v>21</v>
      </c>
      <c r="D568" t="s">
        <v>13</v>
      </c>
      <c r="E568">
        <v>23</v>
      </c>
      <c r="F568">
        <v>40</v>
      </c>
      <c r="G568" s="9">
        <v>264095</v>
      </c>
    </row>
    <row r="569" spans="1:7" x14ac:dyDescent="0.35">
      <c r="A569">
        <v>17560</v>
      </c>
      <c r="B569" s="1">
        <v>44697</v>
      </c>
      <c r="C569">
        <f>WEEKNUM(fact_aggregated_bookings[[#This Row],[check_in_date]],1)</f>
        <v>21</v>
      </c>
      <c r="D569" t="s">
        <v>13</v>
      </c>
      <c r="E569">
        <v>17</v>
      </c>
      <c r="F569">
        <v>40</v>
      </c>
      <c r="G569" s="9">
        <v>192270</v>
      </c>
    </row>
    <row r="570" spans="1:7" x14ac:dyDescent="0.35">
      <c r="A570">
        <v>17560</v>
      </c>
      <c r="B570" s="1">
        <v>44698</v>
      </c>
      <c r="C570">
        <f>WEEKNUM(fact_aggregated_bookings[[#This Row],[check_in_date]],1)</f>
        <v>21</v>
      </c>
      <c r="D570" t="s">
        <v>13</v>
      </c>
      <c r="E570">
        <v>16</v>
      </c>
      <c r="F570">
        <v>40</v>
      </c>
      <c r="G570" s="9">
        <v>181220</v>
      </c>
    </row>
    <row r="571" spans="1:7" x14ac:dyDescent="0.35">
      <c r="A571">
        <v>17560</v>
      </c>
      <c r="B571" s="1">
        <v>44699</v>
      </c>
      <c r="C571">
        <f>WEEKNUM(fact_aggregated_bookings[[#This Row],[check_in_date]],1)</f>
        <v>21</v>
      </c>
      <c r="D571" t="s">
        <v>13</v>
      </c>
      <c r="E571">
        <v>16</v>
      </c>
      <c r="F571">
        <v>40</v>
      </c>
      <c r="G571" s="9">
        <v>181220</v>
      </c>
    </row>
    <row r="572" spans="1:7" x14ac:dyDescent="0.35">
      <c r="A572">
        <v>17560</v>
      </c>
      <c r="B572" s="1">
        <v>44700</v>
      </c>
      <c r="C572">
        <f>WEEKNUM(fact_aggregated_bookings[[#This Row],[check_in_date]],1)</f>
        <v>21</v>
      </c>
      <c r="D572" t="s">
        <v>13</v>
      </c>
      <c r="E572">
        <v>17</v>
      </c>
      <c r="F572">
        <v>40</v>
      </c>
      <c r="G572" s="9">
        <v>191165</v>
      </c>
    </row>
    <row r="573" spans="1:7" x14ac:dyDescent="0.35">
      <c r="A573">
        <v>17560</v>
      </c>
      <c r="B573" s="1">
        <v>44701</v>
      </c>
      <c r="C573">
        <f>WEEKNUM(fact_aggregated_bookings[[#This Row],[check_in_date]],1)</f>
        <v>21</v>
      </c>
      <c r="D573" t="s">
        <v>13</v>
      </c>
      <c r="E573">
        <v>16</v>
      </c>
      <c r="F573">
        <v>40</v>
      </c>
      <c r="G573" s="9">
        <v>184535</v>
      </c>
    </row>
    <row r="574" spans="1:7" x14ac:dyDescent="0.35">
      <c r="A574">
        <v>17560</v>
      </c>
      <c r="B574" s="1">
        <v>44702</v>
      </c>
      <c r="C574">
        <f>WEEKNUM(fact_aggregated_bookings[[#This Row],[check_in_date]],1)</f>
        <v>21</v>
      </c>
      <c r="D574" t="s">
        <v>13</v>
      </c>
      <c r="E574">
        <v>26</v>
      </c>
      <c r="F574">
        <v>40</v>
      </c>
      <c r="G574" s="9">
        <v>295035</v>
      </c>
    </row>
    <row r="575" spans="1:7" x14ac:dyDescent="0.35">
      <c r="A575">
        <v>17560</v>
      </c>
      <c r="B575" s="1">
        <v>44703</v>
      </c>
      <c r="C575">
        <f>WEEKNUM(fact_aggregated_bookings[[#This Row],[check_in_date]],1)</f>
        <v>22</v>
      </c>
      <c r="D575" t="s">
        <v>13</v>
      </c>
      <c r="E575">
        <v>30</v>
      </c>
      <c r="F575">
        <v>40</v>
      </c>
      <c r="G575" s="9">
        <v>346970</v>
      </c>
    </row>
    <row r="576" spans="1:7" x14ac:dyDescent="0.35">
      <c r="A576">
        <v>17560</v>
      </c>
      <c r="B576" s="1">
        <v>44704</v>
      </c>
      <c r="C576">
        <f>WEEKNUM(fact_aggregated_bookings[[#This Row],[check_in_date]],1)</f>
        <v>22</v>
      </c>
      <c r="D576" t="s">
        <v>13</v>
      </c>
      <c r="E576">
        <v>19</v>
      </c>
      <c r="F576">
        <v>40</v>
      </c>
      <c r="G576" s="9">
        <v>216580</v>
      </c>
    </row>
    <row r="577" spans="1:7" x14ac:dyDescent="0.35">
      <c r="A577">
        <v>17560</v>
      </c>
      <c r="B577" s="1">
        <v>44705</v>
      </c>
      <c r="C577">
        <f>WEEKNUM(fact_aggregated_bookings[[#This Row],[check_in_date]],1)</f>
        <v>22</v>
      </c>
      <c r="D577" t="s">
        <v>13</v>
      </c>
      <c r="E577">
        <v>20</v>
      </c>
      <c r="F577">
        <v>40</v>
      </c>
      <c r="G577" s="9">
        <v>227630</v>
      </c>
    </row>
    <row r="578" spans="1:7" x14ac:dyDescent="0.35">
      <c r="A578">
        <v>17560</v>
      </c>
      <c r="B578" s="1">
        <v>44706</v>
      </c>
      <c r="C578">
        <f>WEEKNUM(fact_aggregated_bookings[[#This Row],[check_in_date]],1)</f>
        <v>22</v>
      </c>
      <c r="D578" t="s">
        <v>13</v>
      </c>
      <c r="E578">
        <v>19</v>
      </c>
      <c r="F578">
        <v>40</v>
      </c>
      <c r="G578" s="9">
        <v>217685</v>
      </c>
    </row>
    <row r="579" spans="1:7" x14ac:dyDescent="0.35">
      <c r="A579">
        <v>17560</v>
      </c>
      <c r="B579" s="1">
        <v>44707</v>
      </c>
      <c r="C579">
        <f>WEEKNUM(fact_aggregated_bookings[[#This Row],[check_in_date]],1)</f>
        <v>22</v>
      </c>
      <c r="D579" t="s">
        <v>13</v>
      </c>
      <c r="E579">
        <v>21</v>
      </c>
      <c r="F579">
        <v>40</v>
      </c>
      <c r="G579" s="9">
        <v>238680</v>
      </c>
    </row>
    <row r="580" spans="1:7" x14ac:dyDescent="0.35">
      <c r="A580">
        <v>17560</v>
      </c>
      <c r="B580" s="1">
        <v>44708</v>
      </c>
      <c r="C580">
        <f>WEEKNUM(fact_aggregated_bookings[[#This Row],[check_in_date]],1)</f>
        <v>22</v>
      </c>
      <c r="D580" t="s">
        <v>13</v>
      </c>
      <c r="E580">
        <v>18</v>
      </c>
      <c r="F580">
        <v>40</v>
      </c>
      <c r="G580" s="9">
        <v>203320</v>
      </c>
    </row>
    <row r="581" spans="1:7" x14ac:dyDescent="0.35">
      <c r="A581">
        <v>17560</v>
      </c>
      <c r="B581" s="1">
        <v>44709</v>
      </c>
      <c r="C581">
        <f>WEEKNUM(fact_aggregated_bookings[[#This Row],[check_in_date]],1)</f>
        <v>22</v>
      </c>
      <c r="D581" t="s">
        <v>13</v>
      </c>
      <c r="E581">
        <v>29</v>
      </c>
      <c r="F581">
        <v>40</v>
      </c>
      <c r="G581" s="9">
        <v>327080</v>
      </c>
    </row>
    <row r="582" spans="1:7" x14ac:dyDescent="0.35">
      <c r="A582">
        <v>17560</v>
      </c>
      <c r="B582" s="1">
        <v>44710</v>
      </c>
      <c r="C582">
        <f>WEEKNUM(fact_aggregated_bookings[[#This Row],[check_in_date]],1)</f>
        <v>23</v>
      </c>
      <c r="D582" t="s">
        <v>13</v>
      </c>
      <c r="E582">
        <v>22</v>
      </c>
      <c r="F582">
        <v>40</v>
      </c>
      <c r="G582" s="9">
        <v>248625</v>
      </c>
    </row>
    <row r="583" spans="1:7" x14ac:dyDescent="0.35">
      <c r="A583">
        <v>17560</v>
      </c>
      <c r="B583" s="1">
        <v>44711</v>
      </c>
      <c r="C583">
        <f>WEEKNUM(fact_aggregated_bookings[[#This Row],[check_in_date]],1)</f>
        <v>23</v>
      </c>
      <c r="D583" t="s">
        <v>13</v>
      </c>
      <c r="E583">
        <v>15</v>
      </c>
      <c r="F583">
        <v>40</v>
      </c>
      <c r="G583" s="9">
        <v>167960</v>
      </c>
    </row>
    <row r="584" spans="1:7" x14ac:dyDescent="0.35">
      <c r="A584">
        <v>17560</v>
      </c>
      <c r="B584" s="1">
        <v>44712</v>
      </c>
      <c r="C584">
        <f>WEEKNUM(fact_aggregated_bookings[[#This Row],[check_in_date]],1)</f>
        <v>23</v>
      </c>
      <c r="D584" t="s">
        <v>13</v>
      </c>
      <c r="E584">
        <v>18</v>
      </c>
      <c r="F584">
        <v>40</v>
      </c>
      <c r="G584" s="9">
        <v>203320</v>
      </c>
    </row>
    <row r="585" spans="1:7" x14ac:dyDescent="0.35">
      <c r="A585">
        <v>17560</v>
      </c>
      <c r="B585" s="1">
        <v>44713</v>
      </c>
      <c r="C585">
        <f>WEEKNUM(fact_aggregated_bookings[[#This Row],[check_in_date]],1)</f>
        <v>23</v>
      </c>
      <c r="D585" t="s">
        <v>13</v>
      </c>
      <c r="E585">
        <v>17</v>
      </c>
      <c r="F585">
        <v>40</v>
      </c>
      <c r="G585" s="9">
        <v>190060</v>
      </c>
    </row>
    <row r="586" spans="1:7" x14ac:dyDescent="0.35">
      <c r="A586">
        <v>17560</v>
      </c>
      <c r="B586" s="1">
        <v>44714</v>
      </c>
      <c r="C586">
        <f>WEEKNUM(fact_aggregated_bookings[[#This Row],[check_in_date]],1)</f>
        <v>23</v>
      </c>
      <c r="D586" t="s">
        <v>13</v>
      </c>
      <c r="E586">
        <v>20</v>
      </c>
      <c r="F586">
        <v>40</v>
      </c>
      <c r="G586" s="9">
        <v>228735</v>
      </c>
    </row>
    <row r="587" spans="1:7" x14ac:dyDescent="0.35">
      <c r="A587">
        <v>17560</v>
      </c>
      <c r="B587" s="1">
        <v>44715</v>
      </c>
      <c r="C587">
        <f>WEEKNUM(fact_aggregated_bookings[[#This Row],[check_in_date]],1)</f>
        <v>23</v>
      </c>
      <c r="D587" t="s">
        <v>13</v>
      </c>
      <c r="E587">
        <v>17</v>
      </c>
      <c r="F587">
        <v>40</v>
      </c>
      <c r="G587" s="9">
        <v>193375</v>
      </c>
    </row>
    <row r="588" spans="1:7" x14ac:dyDescent="0.35">
      <c r="A588">
        <v>17560</v>
      </c>
      <c r="B588" s="1">
        <v>44716</v>
      </c>
      <c r="C588">
        <f>WEEKNUM(fact_aggregated_bookings[[#This Row],[check_in_date]],1)</f>
        <v>23</v>
      </c>
      <c r="D588" t="s">
        <v>13</v>
      </c>
      <c r="E588">
        <v>23</v>
      </c>
      <c r="F588">
        <v>40</v>
      </c>
      <c r="G588" s="9">
        <v>256360</v>
      </c>
    </row>
    <row r="589" spans="1:7" x14ac:dyDescent="0.35">
      <c r="A589">
        <v>17560</v>
      </c>
      <c r="B589" s="1">
        <v>44717</v>
      </c>
      <c r="C589">
        <f>WEEKNUM(fact_aggregated_bookings[[#This Row],[check_in_date]],1)</f>
        <v>24</v>
      </c>
      <c r="D589" t="s">
        <v>13</v>
      </c>
      <c r="E589">
        <v>27</v>
      </c>
      <c r="F589">
        <v>40</v>
      </c>
      <c r="G589" s="9">
        <v>304980</v>
      </c>
    </row>
    <row r="590" spans="1:7" x14ac:dyDescent="0.35">
      <c r="A590">
        <v>17560</v>
      </c>
      <c r="B590" s="1">
        <v>44718</v>
      </c>
      <c r="C590">
        <f>WEEKNUM(fact_aggregated_bookings[[#This Row],[check_in_date]],1)</f>
        <v>24</v>
      </c>
      <c r="D590" t="s">
        <v>13</v>
      </c>
      <c r="E590">
        <v>20</v>
      </c>
      <c r="F590">
        <v>40</v>
      </c>
      <c r="G590" s="9">
        <v>227630</v>
      </c>
    </row>
    <row r="591" spans="1:7" x14ac:dyDescent="0.35">
      <c r="A591">
        <v>17560</v>
      </c>
      <c r="B591" s="1">
        <v>44719</v>
      </c>
      <c r="C591">
        <f>WEEKNUM(fact_aggregated_bookings[[#This Row],[check_in_date]],1)</f>
        <v>24</v>
      </c>
      <c r="D591" t="s">
        <v>13</v>
      </c>
      <c r="E591">
        <v>22</v>
      </c>
      <c r="F591">
        <v>40</v>
      </c>
      <c r="G591" s="9">
        <v>249730</v>
      </c>
    </row>
    <row r="592" spans="1:7" x14ac:dyDescent="0.35">
      <c r="A592">
        <v>17560</v>
      </c>
      <c r="B592" s="1">
        <v>44720</v>
      </c>
      <c r="C592">
        <f>WEEKNUM(fact_aggregated_bookings[[#This Row],[check_in_date]],1)</f>
        <v>24</v>
      </c>
      <c r="D592" t="s">
        <v>13</v>
      </c>
      <c r="E592">
        <v>19</v>
      </c>
      <c r="F592">
        <v>40</v>
      </c>
      <c r="G592" s="9">
        <v>215475</v>
      </c>
    </row>
    <row r="593" spans="1:7" x14ac:dyDescent="0.35">
      <c r="A593">
        <v>17560</v>
      </c>
      <c r="B593" s="1">
        <v>44721</v>
      </c>
      <c r="C593">
        <f>WEEKNUM(fact_aggregated_bookings[[#This Row],[check_in_date]],1)</f>
        <v>24</v>
      </c>
      <c r="D593" t="s">
        <v>13</v>
      </c>
      <c r="E593">
        <v>18</v>
      </c>
      <c r="F593">
        <v>40</v>
      </c>
      <c r="G593" s="9">
        <v>198900</v>
      </c>
    </row>
    <row r="594" spans="1:7" x14ac:dyDescent="0.35">
      <c r="A594">
        <v>17560</v>
      </c>
      <c r="B594" s="1">
        <v>44722</v>
      </c>
      <c r="C594">
        <f>WEEKNUM(fact_aggregated_bookings[[#This Row],[check_in_date]],1)</f>
        <v>24</v>
      </c>
      <c r="D594" t="s">
        <v>13</v>
      </c>
      <c r="E594">
        <v>20</v>
      </c>
      <c r="F594">
        <v>40</v>
      </c>
      <c r="G594" s="9">
        <v>224315</v>
      </c>
    </row>
    <row r="595" spans="1:7" x14ac:dyDescent="0.35">
      <c r="A595">
        <v>17560</v>
      </c>
      <c r="B595" s="1">
        <v>44723</v>
      </c>
      <c r="C595">
        <f>WEEKNUM(fact_aggregated_bookings[[#This Row],[check_in_date]],1)</f>
        <v>24</v>
      </c>
      <c r="D595" t="s">
        <v>13</v>
      </c>
      <c r="E595">
        <v>27</v>
      </c>
      <c r="F595">
        <v>40</v>
      </c>
      <c r="G595" s="9">
        <v>309400</v>
      </c>
    </row>
    <row r="596" spans="1:7" x14ac:dyDescent="0.35">
      <c r="A596">
        <v>17560</v>
      </c>
      <c r="B596" s="1">
        <v>44724</v>
      </c>
      <c r="C596">
        <f>WEEKNUM(fact_aggregated_bookings[[#This Row],[check_in_date]],1)</f>
        <v>25</v>
      </c>
      <c r="D596" t="s">
        <v>13</v>
      </c>
      <c r="E596">
        <v>29</v>
      </c>
      <c r="F596">
        <v>40</v>
      </c>
      <c r="G596" s="9">
        <v>325975</v>
      </c>
    </row>
    <row r="597" spans="1:7" x14ac:dyDescent="0.35">
      <c r="A597">
        <v>17560</v>
      </c>
      <c r="B597" s="1">
        <v>44725</v>
      </c>
      <c r="C597">
        <f>WEEKNUM(fact_aggregated_bookings[[#This Row],[check_in_date]],1)</f>
        <v>25</v>
      </c>
      <c r="D597" t="s">
        <v>13</v>
      </c>
      <c r="E597">
        <v>20</v>
      </c>
      <c r="F597">
        <v>40</v>
      </c>
      <c r="G597" s="9">
        <v>226525</v>
      </c>
    </row>
    <row r="598" spans="1:7" x14ac:dyDescent="0.35">
      <c r="A598">
        <v>17560</v>
      </c>
      <c r="B598" s="1">
        <v>44726</v>
      </c>
      <c r="C598">
        <f>WEEKNUM(fact_aggregated_bookings[[#This Row],[check_in_date]],1)</f>
        <v>25</v>
      </c>
      <c r="D598" t="s">
        <v>13</v>
      </c>
      <c r="E598">
        <v>18</v>
      </c>
      <c r="F598">
        <v>40</v>
      </c>
      <c r="G598" s="9">
        <v>198900</v>
      </c>
    </row>
    <row r="599" spans="1:7" x14ac:dyDescent="0.35">
      <c r="A599">
        <v>17560</v>
      </c>
      <c r="B599" s="1">
        <v>44727</v>
      </c>
      <c r="C599">
        <f>WEEKNUM(fact_aggregated_bookings[[#This Row],[check_in_date]],1)</f>
        <v>25</v>
      </c>
      <c r="D599" t="s">
        <v>13</v>
      </c>
      <c r="E599">
        <v>20</v>
      </c>
      <c r="F599">
        <v>40</v>
      </c>
      <c r="G599" s="9">
        <v>228735</v>
      </c>
    </row>
    <row r="600" spans="1:7" x14ac:dyDescent="0.35">
      <c r="A600">
        <v>17560</v>
      </c>
      <c r="B600" s="1">
        <v>44728</v>
      </c>
      <c r="C600">
        <f>WEEKNUM(fact_aggregated_bookings[[#This Row],[check_in_date]],1)</f>
        <v>25</v>
      </c>
      <c r="D600" t="s">
        <v>13</v>
      </c>
      <c r="E600">
        <v>23</v>
      </c>
      <c r="F600">
        <v>40</v>
      </c>
      <c r="G600" s="9">
        <v>255255</v>
      </c>
    </row>
    <row r="601" spans="1:7" x14ac:dyDescent="0.35">
      <c r="A601">
        <v>17560</v>
      </c>
      <c r="B601" s="1">
        <v>44729</v>
      </c>
      <c r="C601">
        <f>WEEKNUM(fact_aggregated_bookings[[#This Row],[check_in_date]],1)</f>
        <v>25</v>
      </c>
      <c r="D601" t="s">
        <v>13</v>
      </c>
      <c r="E601">
        <v>22</v>
      </c>
      <c r="F601">
        <v>40</v>
      </c>
      <c r="G601" s="9">
        <v>245310</v>
      </c>
    </row>
    <row r="602" spans="1:7" x14ac:dyDescent="0.35">
      <c r="A602">
        <v>17560</v>
      </c>
      <c r="B602" s="1">
        <v>44730</v>
      </c>
      <c r="C602">
        <f>WEEKNUM(fact_aggregated_bookings[[#This Row],[check_in_date]],1)</f>
        <v>25</v>
      </c>
      <c r="D602" t="s">
        <v>13</v>
      </c>
      <c r="E602">
        <v>29</v>
      </c>
      <c r="F602">
        <v>40</v>
      </c>
      <c r="G602" s="9">
        <v>325975</v>
      </c>
    </row>
    <row r="603" spans="1:7" x14ac:dyDescent="0.35">
      <c r="A603">
        <v>17560</v>
      </c>
      <c r="B603" s="1">
        <v>44731</v>
      </c>
      <c r="C603">
        <f>WEEKNUM(fact_aggregated_bookings[[#This Row],[check_in_date]],1)</f>
        <v>26</v>
      </c>
      <c r="D603" t="s">
        <v>13</v>
      </c>
      <c r="E603">
        <v>26</v>
      </c>
      <c r="F603">
        <v>40</v>
      </c>
      <c r="G603" s="9">
        <v>296140</v>
      </c>
    </row>
    <row r="604" spans="1:7" x14ac:dyDescent="0.35">
      <c r="A604">
        <v>17560</v>
      </c>
      <c r="B604" s="1">
        <v>44732</v>
      </c>
      <c r="C604">
        <f>WEEKNUM(fact_aggregated_bookings[[#This Row],[check_in_date]],1)</f>
        <v>26</v>
      </c>
      <c r="D604" t="s">
        <v>13</v>
      </c>
      <c r="E604">
        <v>15</v>
      </c>
      <c r="F604">
        <v>40</v>
      </c>
      <c r="G604" s="9">
        <v>170170</v>
      </c>
    </row>
    <row r="605" spans="1:7" x14ac:dyDescent="0.35">
      <c r="A605">
        <v>17560</v>
      </c>
      <c r="B605" s="1">
        <v>44733</v>
      </c>
      <c r="C605">
        <f>WEEKNUM(fact_aggregated_bookings[[#This Row],[check_in_date]],1)</f>
        <v>26</v>
      </c>
      <c r="D605" t="s">
        <v>13</v>
      </c>
      <c r="E605">
        <v>15</v>
      </c>
      <c r="F605">
        <v>40</v>
      </c>
      <c r="G605" s="9">
        <v>170170</v>
      </c>
    </row>
    <row r="606" spans="1:7" x14ac:dyDescent="0.35">
      <c r="A606">
        <v>17560</v>
      </c>
      <c r="B606" s="1">
        <v>44734</v>
      </c>
      <c r="C606">
        <f>WEEKNUM(fact_aggregated_bookings[[#This Row],[check_in_date]],1)</f>
        <v>26</v>
      </c>
      <c r="D606" t="s">
        <v>13</v>
      </c>
      <c r="E606">
        <v>16</v>
      </c>
      <c r="F606">
        <v>40</v>
      </c>
      <c r="G606" s="9">
        <v>179010</v>
      </c>
    </row>
    <row r="607" spans="1:7" x14ac:dyDescent="0.35">
      <c r="A607">
        <v>17560</v>
      </c>
      <c r="B607" s="1">
        <v>44735</v>
      </c>
      <c r="C607">
        <f>WEEKNUM(fact_aggregated_bookings[[#This Row],[check_in_date]],1)</f>
        <v>26</v>
      </c>
      <c r="D607" t="s">
        <v>13</v>
      </c>
      <c r="E607">
        <v>18</v>
      </c>
      <c r="F607">
        <v>40</v>
      </c>
      <c r="G607" s="9">
        <v>204425</v>
      </c>
    </row>
    <row r="608" spans="1:7" x14ac:dyDescent="0.35">
      <c r="A608">
        <v>17560</v>
      </c>
      <c r="B608" s="1">
        <v>44736</v>
      </c>
      <c r="C608">
        <f>WEEKNUM(fact_aggregated_bookings[[#This Row],[check_in_date]],1)</f>
        <v>26</v>
      </c>
      <c r="D608" t="s">
        <v>13</v>
      </c>
      <c r="E608">
        <v>17</v>
      </c>
      <c r="F608">
        <v>40</v>
      </c>
      <c r="G608" s="9">
        <v>194480</v>
      </c>
    </row>
    <row r="609" spans="1:7" x14ac:dyDescent="0.35">
      <c r="A609">
        <v>17560</v>
      </c>
      <c r="B609" s="1">
        <v>44737</v>
      </c>
      <c r="C609">
        <f>WEEKNUM(fact_aggregated_bookings[[#This Row],[check_in_date]],1)</f>
        <v>26</v>
      </c>
      <c r="D609" t="s">
        <v>13</v>
      </c>
      <c r="E609">
        <v>26</v>
      </c>
      <c r="F609">
        <v>40</v>
      </c>
      <c r="G609" s="9">
        <v>287300</v>
      </c>
    </row>
    <row r="610" spans="1:7" x14ac:dyDescent="0.35">
      <c r="A610">
        <v>17560</v>
      </c>
      <c r="B610" s="1">
        <v>44738</v>
      </c>
      <c r="C610">
        <f>WEEKNUM(fact_aggregated_bookings[[#This Row],[check_in_date]],1)</f>
        <v>27</v>
      </c>
      <c r="D610" t="s">
        <v>13</v>
      </c>
      <c r="E610">
        <v>28</v>
      </c>
      <c r="F610">
        <v>40</v>
      </c>
      <c r="G610" s="9">
        <v>316030</v>
      </c>
    </row>
    <row r="611" spans="1:7" x14ac:dyDescent="0.35">
      <c r="A611">
        <v>17560</v>
      </c>
      <c r="B611" s="1">
        <v>44739</v>
      </c>
      <c r="C611">
        <f>WEEKNUM(fact_aggregated_bookings[[#This Row],[check_in_date]],1)</f>
        <v>27</v>
      </c>
      <c r="D611" t="s">
        <v>13</v>
      </c>
      <c r="E611">
        <v>21</v>
      </c>
      <c r="F611">
        <v>40</v>
      </c>
      <c r="G611" s="9">
        <v>237575</v>
      </c>
    </row>
    <row r="612" spans="1:7" x14ac:dyDescent="0.35">
      <c r="A612">
        <v>17560</v>
      </c>
      <c r="B612" s="1">
        <v>44740</v>
      </c>
      <c r="C612">
        <f>WEEKNUM(fact_aggregated_bookings[[#This Row],[check_in_date]],1)</f>
        <v>27</v>
      </c>
      <c r="D612" t="s">
        <v>13</v>
      </c>
      <c r="E612">
        <v>20</v>
      </c>
      <c r="F612">
        <v>40</v>
      </c>
      <c r="G612" s="9">
        <v>232050</v>
      </c>
    </row>
    <row r="613" spans="1:7" x14ac:dyDescent="0.35">
      <c r="A613">
        <v>17560</v>
      </c>
      <c r="B613" s="1">
        <v>44741</v>
      </c>
      <c r="C613">
        <f>WEEKNUM(fact_aggregated_bookings[[#This Row],[check_in_date]],1)</f>
        <v>27</v>
      </c>
      <c r="D613" t="s">
        <v>13</v>
      </c>
      <c r="E613">
        <v>21</v>
      </c>
      <c r="F613">
        <v>40</v>
      </c>
      <c r="G613" s="9">
        <v>240890</v>
      </c>
    </row>
    <row r="614" spans="1:7" x14ac:dyDescent="0.35">
      <c r="A614">
        <v>17560</v>
      </c>
      <c r="B614" s="1">
        <v>44742</v>
      </c>
      <c r="C614">
        <f>WEEKNUM(fact_aggregated_bookings[[#This Row],[check_in_date]],1)</f>
        <v>27</v>
      </c>
      <c r="D614" t="s">
        <v>13</v>
      </c>
      <c r="E614">
        <v>18</v>
      </c>
      <c r="F614">
        <v>40</v>
      </c>
      <c r="G614" s="9">
        <v>203320</v>
      </c>
    </row>
    <row r="615" spans="1:7" x14ac:dyDescent="0.35">
      <c r="A615">
        <v>17560</v>
      </c>
      <c r="B615" s="1">
        <v>44743</v>
      </c>
      <c r="C615">
        <f>WEEKNUM(fact_aggregated_bookings[[#This Row],[check_in_date]],1)</f>
        <v>27</v>
      </c>
      <c r="D615" t="s">
        <v>13</v>
      </c>
      <c r="E615">
        <v>20</v>
      </c>
      <c r="F615">
        <v>40</v>
      </c>
      <c r="G615" s="9">
        <v>223210</v>
      </c>
    </row>
    <row r="616" spans="1:7" x14ac:dyDescent="0.35">
      <c r="A616">
        <v>17560</v>
      </c>
      <c r="B616" s="1">
        <v>44744</v>
      </c>
      <c r="C616">
        <f>WEEKNUM(fact_aggregated_bookings[[#This Row],[check_in_date]],1)</f>
        <v>27</v>
      </c>
      <c r="D616" t="s">
        <v>13</v>
      </c>
      <c r="E616">
        <v>28</v>
      </c>
      <c r="F616">
        <v>40</v>
      </c>
      <c r="G616" s="9">
        <v>318240</v>
      </c>
    </row>
    <row r="617" spans="1:7" x14ac:dyDescent="0.35">
      <c r="A617">
        <v>17560</v>
      </c>
      <c r="B617" s="1">
        <v>44745</v>
      </c>
      <c r="C617">
        <f>WEEKNUM(fact_aggregated_bookings[[#This Row],[check_in_date]],1)</f>
        <v>28</v>
      </c>
      <c r="D617" t="s">
        <v>13</v>
      </c>
      <c r="E617">
        <v>29</v>
      </c>
      <c r="F617">
        <v>40</v>
      </c>
      <c r="G617" s="9">
        <v>330395</v>
      </c>
    </row>
    <row r="618" spans="1:7" x14ac:dyDescent="0.35">
      <c r="A618">
        <v>17560</v>
      </c>
      <c r="B618" s="1">
        <v>44746</v>
      </c>
      <c r="C618">
        <f>WEEKNUM(fact_aggregated_bookings[[#This Row],[check_in_date]],1)</f>
        <v>28</v>
      </c>
      <c r="D618" t="s">
        <v>13</v>
      </c>
      <c r="E618">
        <v>19</v>
      </c>
      <c r="F618">
        <v>40</v>
      </c>
      <c r="G618" s="9">
        <v>216580</v>
      </c>
    </row>
    <row r="619" spans="1:7" x14ac:dyDescent="0.35">
      <c r="A619">
        <v>17560</v>
      </c>
      <c r="B619" s="1">
        <v>44747</v>
      </c>
      <c r="C619">
        <f>WEEKNUM(fact_aggregated_bookings[[#This Row],[check_in_date]],1)</f>
        <v>28</v>
      </c>
      <c r="D619" t="s">
        <v>13</v>
      </c>
      <c r="E619">
        <v>21</v>
      </c>
      <c r="F619">
        <v>40</v>
      </c>
      <c r="G619" s="9">
        <v>240890</v>
      </c>
    </row>
    <row r="620" spans="1:7" x14ac:dyDescent="0.35">
      <c r="A620">
        <v>17560</v>
      </c>
      <c r="B620" s="1">
        <v>44748</v>
      </c>
      <c r="C620">
        <f>WEEKNUM(fact_aggregated_bookings[[#This Row],[check_in_date]],1)</f>
        <v>28</v>
      </c>
      <c r="D620" t="s">
        <v>13</v>
      </c>
      <c r="E620">
        <v>20</v>
      </c>
      <c r="F620">
        <v>40</v>
      </c>
      <c r="G620" s="9">
        <v>225420</v>
      </c>
    </row>
    <row r="621" spans="1:7" x14ac:dyDescent="0.35">
      <c r="A621">
        <v>17560</v>
      </c>
      <c r="B621" s="1">
        <v>44749</v>
      </c>
      <c r="C621">
        <f>WEEKNUM(fact_aggregated_bookings[[#This Row],[check_in_date]],1)</f>
        <v>28</v>
      </c>
      <c r="D621" t="s">
        <v>13</v>
      </c>
      <c r="E621">
        <v>19</v>
      </c>
      <c r="F621">
        <v>40</v>
      </c>
      <c r="G621" s="9">
        <v>218790</v>
      </c>
    </row>
    <row r="622" spans="1:7" x14ac:dyDescent="0.35">
      <c r="A622">
        <v>17560</v>
      </c>
      <c r="B622" s="1">
        <v>44750</v>
      </c>
      <c r="C622">
        <f>WEEKNUM(fact_aggregated_bookings[[#This Row],[check_in_date]],1)</f>
        <v>28</v>
      </c>
      <c r="D622" t="s">
        <v>13</v>
      </c>
      <c r="E622">
        <v>21</v>
      </c>
      <c r="F622">
        <v>40</v>
      </c>
      <c r="G622" s="9">
        <v>238680</v>
      </c>
    </row>
    <row r="623" spans="1:7" x14ac:dyDescent="0.35">
      <c r="A623">
        <v>17560</v>
      </c>
      <c r="B623" s="1">
        <v>44751</v>
      </c>
      <c r="C623">
        <f>WEEKNUM(fact_aggregated_bookings[[#This Row],[check_in_date]],1)</f>
        <v>28</v>
      </c>
      <c r="D623" t="s">
        <v>13</v>
      </c>
      <c r="E623">
        <v>29</v>
      </c>
      <c r="F623">
        <v>40</v>
      </c>
      <c r="G623" s="9">
        <v>328185</v>
      </c>
    </row>
    <row r="624" spans="1:7" x14ac:dyDescent="0.35">
      <c r="A624">
        <v>17560</v>
      </c>
      <c r="B624" s="1">
        <v>44752</v>
      </c>
      <c r="C624">
        <f>WEEKNUM(fact_aggregated_bookings[[#This Row],[check_in_date]],1)</f>
        <v>29</v>
      </c>
      <c r="D624" t="s">
        <v>13</v>
      </c>
      <c r="E624">
        <v>28</v>
      </c>
      <c r="F624">
        <v>40</v>
      </c>
      <c r="G624" s="9">
        <v>316030</v>
      </c>
    </row>
    <row r="625" spans="1:7" x14ac:dyDescent="0.35">
      <c r="A625">
        <v>17560</v>
      </c>
      <c r="B625" s="1">
        <v>44753</v>
      </c>
      <c r="C625">
        <f>WEEKNUM(fact_aggregated_bookings[[#This Row],[check_in_date]],1)</f>
        <v>29</v>
      </c>
      <c r="D625" t="s">
        <v>13</v>
      </c>
      <c r="E625">
        <v>18</v>
      </c>
      <c r="F625">
        <v>40</v>
      </c>
      <c r="G625" s="9">
        <v>202215</v>
      </c>
    </row>
    <row r="626" spans="1:7" x14ac:dyDescent="0.35">
      <c r="A626">
        <v>17560</v>
      </c>
      <c r="B626" s="1">
        <v>44754</v>
      </c>
      <c r="C626">
        <f>WEEKNUM(fact_aggregated_bookings[[#This Row],[check_in_date]],1)</f>
        <v>29</v>
      </c>
      <c r="D626" t="s">
        <v>13</v>
      </c>
      <c r="E626">
        <v>19</v>
      </c>
      <c r="F626">
        <v>40</v>
      </c>
      <c r="G626" s="9">
        <v>212160</v>
      </c>
    </row>
    <row r="627" spans="1:7" x14ac:dyDescent="0.35">
      <c r="A627">
        <v>17560</v>
      </c>
      <c r="B627" s="1">
        <v>44755</v>
      </c>
      <c r="C627">
        <f>WEEKNUM(fact_aggregated_bookings[[#This Row],[check_in_date]],1)</f>
        <v>29</v>
      </c>
      <c r="D627" t="s">
        <v>13</v>
      </c>
      <c r="E627">
        <v>21</v>
      </c>
      <c r="F627">
        <v>40</v>
      </c>
      <c r="G627" s="9">
        <v>238680</v>
      </c>
    </row>
    <row r="628" spans="1:7" x14ac:dyDescent="0.35">
      <c r="A628">
        <v>17560</v>
      </c>
      <c r="B628" s="1">
        <v>44756</v>
      </c>
      <c r="C628">
        <f>WEEKNUM(fact_aggregated_bookings[[#This Row],[check_in_date]],1)</f>
        <v>29</v>
      </c>
      <c r="D628" t="s">
        <v>13</v>
      </c>
      <c r="E628">
        <v>22</v>
      </c>
      <c r="F628">
        <v>40</v>
      </c>
      <c r="G628" s="9">
        <v>243100</v>
      </c>
    </row>
    <row r="629" spans="1:7" x14ac:dyDescent="0.35">
      <c r="A629">
        <v>17560</v>
      </c>
      <c r="B629" s="1">
        <v>44757</v>
      </c>
      <c r="C629">
        <f>WEEKNUM(fact_aggregated_bookings[[#This Row],[check_in_date]],1)</f>
        <v>29</v>
      </c>
      <c r="D629" t="s">
        <v>13</v>
      </c>
      <c r="E629">
        <v>21</v>
      </c>
      <c r="F629">
        <v>40</v>
      </c>
      <c r="G629" s="9">
        <v>235365</v>
      </c>
    </row>
    <row r="630" spans="1:7" x14ac:dyDescent="0.35">
      <c r="A630">
        <v>17560</v>
      </c>
      <c r="B630" s="1">
        <v>44758</v>
      </c>
      <c r="C630">
        <f>WEEKNUM(fact_aggregated_bookings[[#This Row],[check_in_date]],1)</f>
        <v>29</v>
      </c>
      <c r="D630" t="s">
        <v>13</v>
      </c>
      <c r="E630">
        <v>31</v>
      </c>
      <c r="F630">
        <v>40</v>
      </c>
      <c r="G630" s="9">
        <v>351390</v>
      </c>
    </row>
    <row r="631" spans="1:7" x14ac:dyDescent="0.35">
      <c r="A631">
        <v>17560</v>
      </c>
      <c r="B631" s="1">
        <v>44759</v>
      </c>
      <c r="C631">
        <f>WEEKNUM(fact_aggregated_bookings[[#This Row],[check_in_date]],1)</f>
        <v>30</v>
      </c>
      <c r="D631" t="s">
        <v>13</v>
      </c>
      <c r="E631">
        <v>24</v>
      </c>
      <c r="F631">
        <v>40</v>
      </c>
      <c r="G631" s="9">
        <v>267410</v>
      </c>
    </row>
    <row r="632" spans="1:7" x14ac:dyDescent="0.35">
      <c r="A632">
        <v>17560</v>
      </c>
      <c r="B632" s="1">
        <v>44760</v>
      </c>
      <c r="C632">
        <f>WEEKNUM(fact_aggregated_bookings[[#This Row],[check_in_date]],1)</f>
        <v>30</v>
      </c>
      <c r="D632" t="s">
        <v>13</v>
      </c>
      <c r="E632">
        <v>19</v>
      </c>
      <c r="F632">
        <v>40</v>
      </c>
      <c r="G632" s="9">
        <v>214370</v>
      </c>
    </row>
    <row r="633" spans="1:7" x14ac:dyDescent="0.35">
      <c r="A633">
        <v>17560</v>
      </c>
      <c r="B633" s="1">
        <v>44761</v>
      </c>
      <c r="C633">
        <f>WEEKNUM(fact_aggregated_bookings[[#This Row],[check_in_date]],1)</f>
        <v>30</v>
      </c>
      <c r="D633" t="s">
        <v>13</v>
      </c>
      <c r="E633">
        <v>15</v>
      </c>
      <c r="F633">
        <v>40</v>
      </c>
      <c r="G633" s="9">
        <v>173485</v>
      </c>
    </row>
    <row r="634" spans="1:7" x14ac:dyDescent="0.35">
      <c r="A634">
        <v>17560</v>
      </c>
      <c r="B634" s="1">
        <v>44762</v>
      </c>
      <c r="C634">
        <f>WEEKNUM(fact_aggregated_bookings[[#This Row],[check_in_date]],1)</f>
        <v>30</v>
      </c>
      <c r="D634" t="s">
        <v>13</v>
      </c>
      <c r="E634">
        <v>15</v>
      </c>
      <c r="F634">
        <v>40</v>
      </c>
      <c r="G634" s="9">
        <v>170170</v>
      </c>
    </row>
    <row r="635" spans="1:7" x14ac:dyDescent="0.35">
      <c r="A635">
        <v>17560</v>
      </c>
      <c r="B635" s="1">
        <v>44763</v>
      </c>
      <c r="C635">
        <f>WEEKNUM(fact_aggregated_bookings[[#This Row],[check_in_date]],1)</f>
        <v>30</v>
      </c>
      <c r="D635" t="s">
        <v>13</v>
      </c>
      <c r="E635">
        <v>16</v>
      </c>
      <c r="F635">
        <v>40</v>
      </c>
      <c r="G635" s="9">
        <v>181220</v>
      </c>
    </row>
    <row r="636" spans="1:7" x14ac:dyDescent="0.35">
      <c r="A636">
        <v>17560</v>
      </c>
      <c r="B636" s="1">
        <v>44764</v>
      </c>
      <c r="C636">
        <f>WEEKNUM(fact_aggregated_bookings[[#This Row],[check_in_date]],1)</f>
        <v>30</v>
      </c>
      <c r="D636" t="s">
        <v>13</v>
      </c>
      <c r="E636">
        <v>18</v>
      </c>
      <c r="F636">
        <v>40</v>
      </c>
      <c r="G636" s="9">
        <v>204425</v>
      </c>
    </row>
    <row r="637" spans="1:7" x14ac:dyDescent="0.35">
      <c r="A637">
        <v>17560</v>
      </c>
      <c r="B637" s="1">
        <v>44765</v>
      </c>
      <c r="C637">
        <f>WEEKNUM(fact_aggregated_bookings[[#This Row],[check_in_date]],1)</f>
        <v>30</v>
      </c>
      <c r="D637" t="s">
        <v>13</v>
      </c>
      <c r="E637">
        <v>25</v>
      </c>
      <c r="F637">
        <v>40</v>
      </c>
      <c r="G637" s="9">
        <v>286195</v>
      </c>
    </row>
    <row r="638" spans="1:7" x14ac:dyDescent="0.35">
      <c r="A638">
        <v>17560</v>
      </c>
      <c r="B638" s="1">
        <v>44766</v>
      </c>
      <c r="C638">
        <f>WEEKNUM(fact_aggregated_bookings[[#This Row],[check_in_date]],1)</f>
        <v>31</v>
      </c>
      <c r="D638" t="s">
        <v>13</v>
      </c>
      <c r="E638">
        <v>21</v>
      </c>
      <c r="F638">
        <v>40</v>
      </c>
      <c r="G638" s="9">
        <v>237575</v>
      </c>
    </row>
    <row r="639" spans="1:7" x14ac:dyDescent="0.35">
      <c r="A639">
        <v>17560</v>
      </c>
      <c r="B639" s="1">
        <v>44767</v>
      </c>
      <c r="C639">
        <f>WEEKNUM(fact_aggregated_bookings[[#This Row],[check_in_date]],1)</f>
        <v>31</v>
      </c>
      <c r="D639" t="s">
        <v>13</v>
      </c>
      <c r="E639">
        <v>17</v>
      </c>
      <c r="F639">
        <v>40</v>
      </c>
      <c r="G639" s="9">
        <v>192270</v>
      </c>
    </row>
    <row r="640" spans="1:7" x14ac:dyDescent="0.35">
      <c r="A640">
        <v>17560</v>
      </c>
      <c r="B640" s="1">
        <v>44768</v>
      </c>
      <c r="C640">
        <f>WEEKNUM(fact_aggregated_bookings[[#This Row],[check_in_date]],1)</f>
        <v>31</v>
      </c>
      <c r="D640" t="s">
        <v>13</v>
      </c>
      <c r="E640">
        <v>14</v>
      </c>
      <c r="F640">
        <v>40</v>
      </c>
      <c r="G640" s="9">
        <v>161330</v>
      </c>
    </row>
    <row r="641" spans="1:7" x14ac:dyDescent="0.35">
      <c r="A641">
        <v>17560</v>
      </c>
      <c r="B641" s="1">
        <v>44769</v>
      </c>
      <c r="C641">
        <f>WEEKNUM(fact_aggregated_bookings[[#This Row],[check_in_date]],1)</f>
        <v>31</v>
      </c>
      <c r="D641" t="s">
        <v>13</v>
      </c>
      <c r="E641">
        <v>16</v>
      </c>
      <c r="F641">
        <v>40</v>
      </c>
      <c r="G641" s="9">
        <v>182325</v>
      </c>
    </row>
    <row r="642" spans="1:7" x14ac:dyDescent="0.35">
      <c r="A642">
        <v>17560</v>
      </c>
      <c r="B642" s="1">
        <v>44770</v>
      </c>
      <c r="C642">
        <f>WEEKNUM(fact_aggregated_bookings[[#This Row],[check_in_date]],1)</f>
        <v>31</v>
      </c>
      <c r="D642" t="s">
        <v>13</v>
      </c>
      <c r="E642">
        <v>17</v>
      </c>
      <c r="F642">
        <v>40</v>
      </c>
      <c r="G642" s="9">
        <v>197795</v>
      </c>
    </row>
    <row r="643" spans="1:7" x14ac:dyDescent="0.35">
      <c r="A643">
        <v>17560</v>
      </c>
      <c r="B643" s="1">
        <v>44771</v>
      </c>
      <c r="C643">
        <f>WEEKNUM(fact_aggregated_bookings[[#This Row],[check_in_date]],1)</f>
        <v>31</v>
      </c>
      <c r="D643" t="s">
        <v>13</v>
      </c>
      <c r="E643">
        <v>18</v>
      </c>
      <c r="F643">
        <v>40</v>
      </c>
      <c r="G643" s="9">
        <v>205530</v>
      </c>
    </row>
    <row r="644" spans="1:7" x14ac:dyDescent="0.35">
      <c r="A644">
        <v>17560</v>
      </c>
      <c r="B644" s="1">
        <v>44772</v>
      </c>
      <c r="C644">
        <f>WEEKNUM(fact_aggregated_bookings[[#This Row],[check_in_date]],1)</f>
        <v>31</v>
      </c>
      <c r="D644" t="s">
        <v>13</v>
      </c>
      <c r="E644">
        <v>21</v>
      </c>
      <c r="F644">
        <v>40</v>
      </c>
      <c r="G644" s="9">
        <v>246415</v>
      </c>
    </row>
    <row r="645" spans="1:7" x14ac:dyDescent="0.35">
      <c r="A645">
        <v>17560</v>
      </c>
      <c r="B645" s="1">
        <v>44773</v>
      </c>
      <c r="C645">
        <f>WEEKNUM(fact_aggregated_bookings[[#This Row],[check_in_date]],1)</f>
        <v>32</v>
      </c>
      <c r="D645" t="s">
        <v>13</v>
      </c>
      <c r="E645">
        <v>26</v>
      </c>
      <c r="F645">
        <v>40</v>
      </c>
      <c r="G645" s="9">
        <v>296140</v>
      </c>
    </row>
    <row r="646" spans="1:7" x14ac:dyDescent="0.35">
      <c r="A646">
        <v>19558</v>
      </c>
      <c r="B646" s="1">
        <v>44682</v>
      </c>
      <c r="C646">
        <f>WEEKNUM(fact_aggregated_bookings[[#This Row],[check_in_date]],1)</f>
        <v>19</v>
      </c>
      <c r="D646" t="s">
        <v>13</v>
      </c>
      <c r="E646">
        <v>25</v>
      </c>
      <c r="F646">
        <v>40</v>
      </c>
      <c r="G646" s="9">
        <v>252525</v>
      </c>
    </row>
    <row r="647" spans="1:7" x14ac:dyDescent="0.35">
      <c r="A647">
        <v>19558</v>
      </c>
      <c r="B647" s="1">
        <v>44683</v>
      </c>
      <c r="C647">
        <f>WEEKNUM(fact_aggregated_bookings[[#This Row],[check_in_date]],1)</f>
        <v>19</v>
      </c>
      <c r="D647" t="s">
        <v>13</v>
      </c>
      <c r="E647">
        <v>16</v>
      </c>
      <c r="F647">
        <v>40</v>
      </c>
      <c r="G647" s="9">
        <v>161850</v>
      </c>
    </row>
    <row r="648" spans="1:7" x14ac:dyDescent="0.35">
      <c r="A648">
        <v>19558</v>
      </c>
      <c r="B648" s="1">
        <v>44684</v>
      </c>
      <c r="C648">
        <f>WEEKNUM(fact_aggregated_bookings[[#This Row],[check_in_date]],1)</f>
        <v>19</v>
      </c>
      <c r="D648" t="s">
        <v>13</v>
      </c>
      <c r="E648">
        <v>20</v>
      </c>
      <c r="F648">
        <v>40</v>
      </c>
      <c r="G648" s="9">
        <v>202800</v>
      </c>
    </row>
    <row r="649" spans="1:7" x14ac:dyDescent="0.35">
      <c r="A649">
        <v>19558</v>
      </c>
      <c r="B649" s="1">
        <v>44685</v>
      </c>
      <c r="C649">
        <f>WEEKNUM(fact_aggregated_bookings[[#This Row],[check_in_date]],1)</f>
        <v>19</v>
      </c>
      <c r="D649" t="s">
        <v>13</v>
      </c>
      <c r="E649">
        <v>15</v>
      </c>
      <c r="F649">
        <v>40</v>
      </c>
      <c r="G649" s="9">
        <v>149175</v>
      </c>
    </row>
    <row r="650" spans="1:7" x14ac:dyDescent="0.35">
      <c r="A650">
        <v>19558</v>
      </c>
      <c r="B650" s="1">
        <v>44686</v>
      </c>
      <c r="C650">
        <f>WEEKNUM(fact_aggregated_bookings[[#This Row],[check_in_date]],1)</f>
        <v>19</v>
      </c>
      <c r="D650" t="s">
        <v>13</v>
      </c>
      <c r="E650">
        <v>18</v>
      </c>
      <c r="F650">
        <v>40</v>
      </c>
      <c r="G650" s="9">
        <v>185250</v>
      </c>
    </row>
    <row r="651" spans="1:7" x14ac:dyDescent="0.35">
      <c r="A651">
        <v>19558</v>
      </c>
      <c r="B651" s="1">
        <v>44687</v>
      </c>
      <c r="C651">
        <f>WEEKNUM(fact_aggregated_bookings[[#This Row],[check_in_date]],1)</f>
        <v>19</v>
      </c>
      <c r="D651" t="s">
        <v>13</v>
      </c>
      <c r="E651">
        <v>18</v>
      </c>
      <c r="F651">
        <v>40</v>
      </c>
      <c r="G651" s="9">
        <v>186225</v>
      </c>
    </row>
    <row r="652" spans="1:7" x14ac:dyDescent="0.35">
      <c r="A652">
        <v>19558</v>
      </c>
      <c r="B652" s="1">
        <v>44688</v>
      </c>
      <c r="C652">
        <f>WEEKNUM(fact_aggregated_bookings[[#This Row],[check_in_date]],1)</f>
        <v>19</v>
      </c>
      <c r="D652" t="s">
        <v>13</v>
      </c>
      <c r="E652">
        <v>22</v>
      </c>
      <c r="F652">
        <v>40</v>
      </c>
      <c r="G652" s="9">
        <v>225225</v>
      </c>
    </row>
    <row r="653" spans="1:7" x14ac:dyDescent="0.35">
      <c r="A653">
        <v>19558</v>
      </c>
      <c r="B653" s="1">
        <v>44689</v>
      </c>
      <c r="C653">
        <f>WEEKNUM(fact_aggregated_bookings[[#This Row],[check_in_date]],1)</f>
        <v>20</v>
      </c>
      <c r="D653" t="s">
        <v>13</v>
      </c>
      <c r="E653">
        <v>23</v>
      </c>
      <c r="F653">
        <v>40</v>
      </c>
      <c r="G653" s="9">
        <v>231075</v>
      </c>
    </row>
    <row r="654" spans="1:7" x14ac:dyDescent="0.35">
      <c r="A654">
        <v>19558</v>
      </c>
      <c r="B654" s="1">
        <v>44690</v>
      </c>
      <c r="C654">
        <f>WEEKNUM(fact_aggregated_bookings[[#This Row],[check_in_date]],1)</f>
        <v>20</v>
      </c>
      <c r="D654" t="s">
        <v>13</v>
      </c>
      <c r="E654">
        <v>18</v>
      </c>
      <c r="F654">
        <v>40</v>
      </c>
      <c r="G654" s="9">
        <v>181350</v>
      </c>
    </row>
    <row r="655" spans="1:7" x14ac:dyDescent="0.35">
      <c r="A655">
        <v>19558</v>
      </c>
      <c r="B655" s="1">
        <v>44691</v>
      </c>
      <c r="C655">
        <f>WEEKNUM(fact_aggregated_bookings[[#This Row],[check_in_date]],1)</f>
        <v>20</v>
      </c>
      <c r="D655" t="s">
        <v>13</v>
      </c>
      <c r="E655">
        <v>18</v>
      </c>
      <c r="F655">
        <v>40</v>
      </c>
      <c r="G655" s="9">
        <v>178425</v>
      </c>
    </row>
    <row r="656" spans="1:7" x14ac:dyDescent="0.35">
      <c r="A656">
        <v>19558</v>
      </c>
      <c r="B656" s="1">
        <v>44692</v>
      </c>
      <c r="C656">
        <f>WEEKNUM(fact_aggregated_bookings[[#This Row],[check_in_date]],1)</f>
        <v>20</v>
      </c>
      <c r="D656" t="s">
        <v>13</v>
      </c>
      <c r="E656">
        <v>19</v>
      </c>
      <c r="F656">
        <v>40</v>
      </c>
      <c r="G656" s="9">
        <v>190125</v>
      </c>
    </row>
    <row r="657" spans="1:7" x14ac:dyDescent="0.35">
      <c r="A657">
        <v>19558</v>
      </c>
      <c r="B657" s="1">
        <v>44693</v>
      </c>
      <c r="C657">
        <f>WEEKNUM(fact_aggregated_bookings[[#This Row],[check_in_date]],1)</f>
        <v>20</v>
      </c>
      <c r="D657" t="s">
        <v>13</v>
      </c>
      <c r="E657">
        <v>16</v>
      </c>
      <c r="F657">
        <v>40</v>
      </c>
      <c r="G657" s="9">
        <v>159900</v>
      </c>
    </row>
    <row r="658" spans="1:7" x14ac:dyDescent="0.35">
      <c r="A658">
        <v>19558</v>
      </c>
      <c r="B658" s="1">
        <v>44694</v>
      </c>
      <c r="C658">
        <f>WEEKNUM(fact_aggregated_bookings[[#This Row],[check_in_date]],1)</f>
        <v>20</v>
      </c>
      <c r="D658" t="s">
        <v>13</v>
      </c>
      <c r="E658">
        <v>17</v>
      </c>
      <c r="F658">
        <v>40</v>
      </c>
      <c r="G658" s="9">
        <v>172575</v>
      </c>
    </row>
    <row r="659" spans="1:7" x14ac:dyDescent="0.35">
      <c r="A659">
        <v>19558</v>
      </c>
      <c r="B659" s="1">
        <v>44695</v>
      </c>
      <c r="C659">
        <f>WEEKNUM(fact_aggregated_bookings[[#This Row],[check_in_date]],1)</f>
        <v>20</v>
      </c>
      <c r="D659" t="s">
        <v>13</v>
      </c>
      <c r="E659">
        <v>22</v>
      </c>
      <c r="F659">
        <v>40</v>
      </c>
      <c r="G659" s="9">
        <v>222300</v>
      </c>
    </row>
    <row r="660" spans="1:7" x14ac:dyDescent="0.35">
      <c r="A660">
        <v>19558</v>
      </c>
      <c r="B660" s="1">
        <v>44696</v>
      </c>
      <c r="C660">
        <f>WEEKNUM(fact_aggregated_bookings[[#This Row],[check_in_date]],1)</f>
        <v>21</v>
      </c>
      <c r="D660" t="s">
        <v>13</v>
      </c>
      <c r="E660">
        <v>22</v>
      </c>
      <c r="F660">
        <v>40</v>
      </c>
      <c r="G660" s="9">
        <v>217425</v>
      </c>
    </row>
    <row r="661" spans="1:7" x14ac:dyDescent="0.35">
      <c r="A661">
        <v>19558</v>
      </c>
      <c r="B661" s="1">
        <v>44697</v>
      </c>
      <c r="C661">
        <f>WEEKNUM(fact_aggregated_bookings[[#This Row],[check_in_date]],1)</f>
        <v>21</v>
      </c>
      <c r="D661" t="s">
        <v>13</v>
      </c>
      <c r="E661">
        <v>14</v>
      </c>
      <c r="F661">
        <v>40</v>
      </c>
      <c r="G661" s="9">
        <v>143325</v>
      </c>
    </row>
    <row r="662" spans="1:7" x14ac:dyDescent="0.35">
      <c r="A662">
        <v>19558</v>
      </c>
      <c r="B662" s="1">
        <v>44698</v>
      </c>
      <c r="C662">
        <f>WEEKNUM(fact_aggregated_bookings[[#This Row],[check_in_date]],1)</f>
        <v>21</v>
      </c>
      <c r="D662" t="s">
        <v>13</v>
      </c>
      <c r="E662">
        <v>14</v>
      </c>
      <c r="F662">
        <v>40</v>
      </c>
      <c r="G662" s="9">
        <v>144300</v>
      </c>
    </row>
    <row r="663" spans="1:7" x14ac:dyDescent="0.35">
      <c r="A663">
        <v>19558</v>
      </c>
      <c r="B663" s="1">
        <v>44699</v>
      </c>
      <c r="C663">
        <f>WEEKNUM(fact_aggregated_bookings[[#This Row],[check_in_date]],1)</f>
        <v>21</v>
      </c>
      <c r="D663" t="s">
        <v>13</v>
      </c>
      <c r="E663">
        <v>13</v>
      </c>
      <c r="F663">
        <v>40</v>
      </c>
      <c r="G663" s="9">
        <v>129675</v>
      </c>
    </row>
    <row r="664" spans="1:7" x14ac:dyDescent="0.35">
      <c r="A664">
        <v>19558</v>
      </c>
      <c r="B664" s="1">
        <v>44700</v>
      </c>
      <c r="C664">
        <f>WEEKNUM(fact_aggregated_bookings[[#This Row],[check_in_date]],1)</f>
        <v>21</v>
      </c>
      <c r="D664" t="s">
        <v>13</v>
      </c>
      <c r="E664">
        <v>14</v>
      </c>
      <c r="F664">
        <v>40</v>
      </c>
      <c r="G664" s="9">
        <v>141375</v>
      </c>
    </row>
    <row r="665" spans="1:7" x14ac:dyDescent="0.35">
      <c r="A665">
        <v>19558</v>
      </c>
      <c r="B665" s="1">
        <v>44701</v>
      </c>
      <c r="C665">
        <f>WEEKNUM(fact_aggregated_bookings[[#This Row],[check_in_date]],1)</f>
        <v>21</v>
      </c>
      <c r="D665" t="s">
        <v>13</v>
      </c>
      <c r="E665">
        <v>13</v>
      </c>
      <c r="F665">
        <v>40</v>
      </c>
      <c r="G665" s="9">
        <v>132600</v>
      </c>
    </row>
    <row r="666" spans="1:7" x14ac:dyDescent="0.35">
      <c r="A666">
        <v>19558</v>
      </c>
      <c r="B666" s="1">
        <v>44702</v>
      </c>
      <c r="C666">
        <f>WEEKNUM(fact_aggregated_bookings[[#This Row],[check_in_date]],1)</f>
        <v>21</v>
      </c>
      <c r="D666" t="s">
        <v>13</v>
      </c>
      <c r="E666">
        <v>23</v>
      </c>
      <c r="F666">
        <v>40</v>
      </c>
      <c r="G666" s="9">
        <v>236925</v>
      </c>
    </row>
    <row r="667" spans="1:7" x14ac:dyDescent="0.35">
      <c r="A667">
        <v>19558</v>
      </c>
      <c r="B667" s="1">
        <v>44703</v>
      </c>
      <c r="C667">
        <f>WEEKNUM(fact_aggregated_bookings[[#This Row],[check_in_date]],1)</f>
        <v>22</v>
      </c>
      <c r="D667" t="s">
        <v>13</v>
      </c>
      <c r="E667">
        <v>22</v>
      </c>
      <c r="F667">
        <v>40</v>
      </c>
      <c r="G667" s="9">
        <v>225225</v>
      </c>
    </row>
    <row r="668" spans="1:7" x14ac:dyDescent="0.35">
      <c r="A668">
        <v>19558</v>
      </c>
      <c r="B668" s="1">
        <v>44704</v>
      </c>
      <c r="C668">
        <f>WEEKNUM(fact_aggregated_bookings[[#This Row],[check_in_date]],1)</f>
        <v>22</v>
      </c>
      <c r="D668" t="s">
        <v>13</v>
      </c>
      <c r="E668">
        <v>19</v>
      </c>
      <c r="F668">
        <v>40</v>
      </c>
      <c r="G668" s="9">
        <v>193050</v>
      </c>
    </row>
    <row r="669" spans="1:7" x14ac:dyDescent="0.35">
      <c r="A669">
        <v>19558</v>
      </c>
      <c r="B669" s="1">
        <v>44705</v>
      </c>
      <c r="C669">
        <f>WEEKNUM(fact_aggregated_bookings[[#This Row],[check_in_date]],1)</f>
        <v>22</v>
      </c>
      <c r="D669" t="s">
        <v>13</v>
      </c>
      <c r="E669">
        <v>16</v>
      </c>
      <c r="F669">
        <v>40</v>
      </c>
      <c r="G669" s="9">
        <v>162825</v>
      </c>
    </row>
    <row r="670" spans="1:7" x14ac:dyDescent="0.35">
      <c r="A670">
        <v>19558</v>
      </c>
      <c r="B670" s="1">
        <v>44706</v>
      </c>
      <c r="C670">
        <f>WEEKNUM(fact_aggregated_bookings[[#This Row],[check_in_date]],1)</f>
        <v>22</v>
      </c>
      <c r="D670" t="s">
        <v>13</v>
      </c>
      <c r="E670">
        <v>18</v>
      </c>
      <c r="F670">
        <v>40</v>
      </c>
      <c r="G670" s="9">
        <v>183300</v>
      </c>
    </row>
    <row r="671" spans="1:7" x14ac:dyDescent="0.35">
      <c r="A671">
        <v>19558</v>
      </c>
      <c r="B671" s="1">
        <v>44707</v>
      </c>
      <c r="C671">
        <f>WEEKNUM(fact_aggregated_bookings[[#This Row],[check_in_date]],1)</f>
        <v>22</v>
      </c>
      <c r="D671" t="s">
        <v>13</v>
      </c>
      <c r="E671">
        <v>15</v>
      </c>
      <c r="F671">
        <v>40</v>
      </c>
      <c r="G671" s="9">
        <v>152100</v>
      </c>
    </row>
    <row r="672" spans="1:7" x14ac:dyDescent="0.35">
      <c r="A672">
        <v>19558</v>
      </c>
      <c r="B672" s="1">
        <v>44708</v>
      </c>
      <c r="C672">
        <f>WEEKNUM(fact_aggregated_bookings[[#This Row],[check_in_date]],1)</f>
        <v>22</v>
      </c>
      <c r="D672" t="s">
        <v>13</v>
      </c>
      <c r="E672">
        <v>19</v>
      </c>
      <c r="F672">
        <v>40</v>
      </c>
      <c r="G672" s="9">
        <v>192075</v>
      </c>
    </row>
    <row r="673" spans="1:7" x14ac:dyDescent="0.35">
      <c r="A673">
        <v>19558</v>
      </c>
      <c r="B673" s="1">
        <v>44709</v>
      </c>
      <c r="C673">
        <f>WEEKNUM(fact_aggregated_bookings[[#This Row],[check_in_date]],1)</f>
        <v>22</v>
      </c>
      <c r="D673" t="s">
        <v>13</v>
      </c>
      <c r="E673">
        <v>25</v>
      </c>
      <c r="F673">
        <v>40</v>
      </c>
      <c r="G673" s="9">
        <v>250575</v>
      </c>
    </row>
    <row r="674" spans="1:7" x14ac:dyDescent="0.35">
      <c r="A674">
        <v>19558</v>
      </c>
      <c r="B674" s="1">
        <v>44710</v>
      </c>
      <c r="C674">
        <f>WEEKNUM(fact_aggregated_bookings[[#This Row],[check_in_date]],1)</f>
        <v>23</v>
      </c>
      <c r="D674" t="s">
        <v>13</v>
      </c>
      <c r="E674">
        <v>19</v>
      </c>
      <c r="F674">
        <v>40</v>
      </c>
      <c r="G674" s="9">
        <v>192075</v>
      </c>
    </row>
    <row r="675" spans="1:7" x14ac:dyDescent="0.35">
      <c r="A675">
        <v>19558</v>
      </c>
      <c r="B675" s="1">
        <v>44711</v>
      </c>
      <c r="C675">
        <f>WEEKNUM(fact_aggregated_bookings[[#This Row],[check_in_date]],1)</f>
        <v>23</v>
      </c>
      <c r="D675" t="s">
        <v>13</v>
      </c>
      <c r="E675">
        <v>17</v>
      </c>
      <c r="F675">
        <v>40</v>
      </c>
      <c r="G675" s="9">
        <v>169650</v>
      </c>
    </row>
    <row r="676" spans="1:7" x14ac:dyDescent="0.35">
      <c r="A676">
        <v>19558</v>
      </c>
      <c r="B676" s="1">
        <v>44712</v>
      </c>
      <c r="C676">
        <f>WEEKNUM(fact_aggregated_bookings[[#This Row],[check_in_date]],1)</f>
        <v>23</v>
      </c>
      <c r="D676" t="s">
        <v>13</v>
      </c>
      <c r="E676">
        <v>14</v>
      </c>
      <c r="F676">
        <v>40</v>
      </c>
      <c r="G676" s="9">
        <v>141375</v>
      </c>
    </row>
    <row r="677" spans="1:7" x14ac:dyDescent="0.35">
      <c r="A677">
        <v>19558</v>
      </c>
      <c r="B677" s="1">
        <v>44713</v>
      </c>
      <c r="C677">
        <f>WEEKNUM(fact_aggregated_bookings[[#This Row],[check_in_date]],1)</f>
        <v>23</v>
      </c>
      <c r="D677" t="s">
        <v>13</v>
      </c>
      <c r="E677">
        <v>12</v>
      </c>
      <c r="F677">
        <v>40</v>
      </c>
      <c r="G677" s="9">
        <v>117000</v>
      </c>
    </row>
    <row r="678" spans="1:7" x14ac:dyDescent="0.35">
      <c r="A678">
        <v>19558</v>
      </c>
      <c r="B678" s="1">
        <v>44714</v>
      </c>
      <c r="C678">
        <f>WEEKNUM(fact_aggregated_bookings[[#This Row],[check_in_date]],1)</f>
        <v>23</v>
      </c>
      <c r="D678" t="s">
        <v>13</v>
      </c>
      <c r="E678">
        <v>13</v>
      </c>
      <c r="F678">
        <v>40</v>
      </c>
      <c r="G678" s="9">
        <v>130650</v>
      </c>
    </row>
    <row r="679" spans="1:7" x14ac:dyDescent="0.35">
      <c r="A679">
        <v>19558</v>
      </c>
      <c r="B679" s="1">
        <v>44715</v>
      </c>
      <c r="C679">
        <f>WEEKNUM(fact_aggregated_bookings[[#This Row],[check_in_date]],1)</f>
        <v>23</v>
      </c>
      <c r="D679" t="s">
        <v>13</v>
      </c>
      <c r="E679">
        <v>13</v>
      </c>
      <c r="F679">
        <v>40</v>
      </c>
      <c r="G679" s="9">
        <v>135525</v>
      </c>
    </row>
    <row r="680" spans="1:7" x14ac:dyDescent="0.35">
      <c r="A680">
        <v>19558</v>
      </c>
      <c r="B680" s="1">
        <v>44716</v>
      </c>
      <c r="C680">
        <f>WEEKNUM(fact_aggregated_bookings[[#This Row],[check_in_date]],1)</f>
        <v>23</v>
      </c>
      <c r="D680" t="s">
        <v>13</v>
      </c>
      <c r="E680">
        <v>20</v>
      </c>
      <c r="F680">
        <v>40</v>
      </c>
      <c r="G680" s="9">
        <v>207675</v>
      </c>
    </row>
    <row r="681" spans="1:7" x14ac:dyDescent="0.35">
      <c r="A681">
        <v>19558</v>
      </c>
      <c r="B681" s="1">
        <v>44717</v>
      </c>
      <c r="C681">
        <f>WEEKNUM(fact_aggregated_bookings[[#This Row],[check_in_date]],1)</f>
        <v>24</v>
      </c>
      <c r="D681" t="s">
        <v>13</v>
      </c>
      <c r="E681">
        <v>25</v>
      </c>
      <c r="F681">
        <v>40</v>
      </c>
      <c r="G681" s="9">
        <v>251550</v>
      </c>
    </row>
    <row r="682" spans="1:7" x14ac:dyDescent="0.35">
      <c r="A682">
        <v>19558</v>
      </c>
      <c r="B682" s="1">
        <v>44718</v>
      </c>
      <c r="C682">
        <f>WEEKNUM(fact_aggregated_bookings[[#This Row],[check_in_date]],1)</f>
        <v>24</v>
      </c>
      <c r="D682" t="s">
        <v>13</v>
      </c>
      <c r="E682">
        <v>16</v>
      </c>
      <c r="F682">
        <v>40</v>
      </c>
      <c r="G682" s="9">
        <v>159900</v>
      </c>
    </row>
    <row r="683" spans="1:7" x14ac:dyDescent="0.35">
      <c r="A683">
        <v>19558</v>
      </c>
      <c r="B683" s="1">
        <v>44719</v>
      </c>
      <c r="C683">
        <f>WEEKNUM(fact_aggregated_bookings[[#This Row],[check_in_date]],1)</f>
        <v>24</v>
      </c>
      <c r="D683" t="s">
        <v>13</v>
      </c>
      <c r="E683">
        <v>18</v>
      </c>
      <c r="F683">
        <v>40</v>
      </c>
      <c r="G683" s="9">
        <v>181350</v>
      </c>
    </row>
    <row r="684" spans="1:7" x14ac:dyDescent="0.35">
      <c r="A684">
        <v>19558</v>
      </c>
      <c r="B684" s="1">
        <v>44720</v>
      </c>
      <c r="C684">
        <f>WEEKNUM(fact_aggregated_bookings[[#This Row],[check_in_date]],1)</f>
        <v>24</v>
      </c>
      <c r="D684" t="s">
        <v>13</v>
      </c>
      <c r="E684">
        <v>15</v>
      </c>
      <c r="F684">
        <v>40</v>
      </c>
      <c r="G684" s="9">
        <v>153075</v>
      </c>
    </row>
    <row r="685" spans="1:7" x14ac:dyDescent="0.35">
      <c r="A685">
        <v>19558</v>
      </c>
      <c r="B685" s="1">
        <v>44721</v>
      </c>
      <c r="C685">
        <f>WEEKNUM(fact_aggregated_bookings[[#This Row],[check_in_date]],1)</f>
        <v>24</v>
      </c>
      <c r="D685" t="s">
        <v>13</v>
      </c>
      <c r="E685">
        <v>20</v>
      </c>
      <c r="F685">
        <v>40</v>
      </c>
      <c r="G685" s="9">
        <v>198900</v>
      </c>
    </row>
    <row r="686" spans="1:7" x14ac:dyDescent="0.35">
      <c r="A686">
        <v>19558</v>
      </c>
      <c r="B686" s="1">
        <v>44722</v>
      </c>
      <c r="C686">
        <f>WEEKNUM(fact_aggregated_bookings[[#This Row],[check_in_date]],1)</f>
        <v>24</v>
      </c>
      <c r="D686" t="s">
        <v>13</v>
      </c>
      <c r="E686">
        <v>15</v>
      </c>
      <c r="F686">
        <v>40</v>
      </c>
      <c r="G686" s="9">
        <v>156975</v>
      </c>
    </row>
    <row r="687" spans="1:7" x14ac:dyDescent="0.35">
      <c r="A687">
        <v>19558</v>
      </c>
      <c r="B687" s="1">
        <v>44723</v>
      </c>
      <c r="C687">
        <f>WEEKNUM(fact_aggregated_bookings[[#This Row],[check_in_date]],1)</f>
        <v>24</v>
      </c>
      <c r="D687" t="s">
        <v>13</v>
      </c>
      <c r="E687">
        <v>27</v>
      </c>
      <c r="F687">
        <v>40</v>
      </c>
      <c r="G687" s="9">
        <v>273000</v>
      </c>
    </row>
    <row r="688" spans="1:7" x14ac:dyDescent="0.35">
      <c r="A688">
        <v>19558</v>
      </c>
      <c r="B688" s="1">
        <v>44724</v>
      </c>
      <c r="C688">
        <f>WEEKNUM(fact_aggregated_bookings[[#This Row],[check_in_date]],1)</f>
        <v>25</v>
      </c>
      <c r="D688" t="s">
        <v>13</v>
      </c>
      <c r="E688">
        <v>24</v>
      </c>
      <c r="F688">
        <v>40</v>
      </c>
      <c r="G688" s="9">
        <v>237900</v>
      </c>
    </row>
    <row r="689" spans="1:7" x14ac:dyDescent="0.35">
      <c r="A689">
        <v>19558</v>
      </c>
      <c r="B689" s="1">
        <v>44725</v>
      </c>
      <c r="C689">
        <f>WEEKNUM(fact_aggregated_bookings[[#This Row],[check_in_date]],1)</f>
        <v>25</v>
      </c>
      <c r="D689" t="s">
        <v>13</v>
      </c>
      <c r="E689">
        <v>18</v>
      </c>
      <c r="F689">
        <v>40</v>
      </c>
      <c r="G689" s="9">
        <v>182325</v>
      </c>
    </row>
    <row r="690" spans="1:7" x14ac:dyDescent="0.35">
      <c r="A690">
        <v>19558</v>
      </c>
      <c r="B690" s="1">
        <v>44726</v>
      </c>
      <c r="C690">
        <f>WEEKNUM(fact_aggregated_bookings[[#This Row],[check_in_date]],1)</f>
        <v>25</v>
      </c>
      <c r="D690" t="s">
        <v>13</v>
      </c>
      <c r="E690">
        <v>18</v>
      </c>
      <c r="F690">
        <v>40</v>
      </c>
      <c r="G690" s="9">
        <v>185250</v>
      </c>
    </row>
    <row r="691" spans="1:7" x14ac:dyDescent="0.35">
      <c r="A691">
        <v>19558</v>
      </c>
      <c r="B691" s="1">
        <v>44727</v>
      </c>
      <c r="C691">
        <f>WEEKNUM(fact_aggregated_bookings[[#This Row],[check_in_date]],1)</f>
        <v>25</v>
      </c>
      <c r="D691" t="s">
        <v>13</v>
      </c>
      <c r="E691">
        <v>18</v>
      </c>
      <c r="F691">
        <v>40</v>
      </c>
      <c r="G691" s="9">
        <v>182325</v>
      </c>
    </row>
    <row r="692" spans="1:7" x14ac:dyDescent="0.35">
      <c r="A692">
        <v>19558</v>
      </c>
      <c r="B692" s="1">
        <v>44728</v>
      </c>
      <c r="C692">
        <f>WEEKNUM(fact_aggregated_bookings[[#This Row],[check_in_date]],1)</f>
        <v>25</v>
      </c>
      <c r="D692" t="s">
        <v>13</v>
      </c>
      <c r="E692">
        <v>14</v>
      </c>
      <c r="F692">
        <v>40</v>
      </c>
      <c r="G692" s="9">
        <v>142350</v>
      </c>
    </row>
    <row r="693" spans="1:7" x14ac:dyDescent="0.35">
      <c r="A693">
        <v>19558</v>
      </c>
      <c r="B693" s="1">
        <v>44729</v>
      </c>
      <c r="C693">
        <f>WEEKNUM(fact_aggregated_bookings[[#This Row],[check_in_date]],1)</f>
        <v>25</v>
      </c>
      <c r="D693" t="s">
        <v>13</v>
      </c>
      <c r="E693">
        <v>18</v>
      </c>
      <c r="F693">
        <v>40</v>
      </c>
      <c r="G693" s="9">
        <v>180375</v>
      </c>
    </row>
    <row r="694" spans="1:7" x14ac:dyDescent="0.35">
      <c r="A694">
        <v>19558</v>
      </c>
      <c r="B694" s="1">
        <v>44730</v>
      </c>
      <c r="C694">
        <f>WEEKNUM(fact_aggregated_bookings[[#This Row],[check_in_date]],1)</f>
        <v>25</v>
      </c>
      <c r="D694" t="s">
        <v>13</v>
      </c>
      <c r="E694">
        <v>23</v>
      </c>
      <c r="F694">
        <v>40</v>
      </c>
      <c r="G694" s="9">
        <v>232050</v>
      </c>
    </row>
    <row r="695" spans="1:7" x14ac:dyDescent="0.35">
      <c r="A695">
        <v>19558</v>
      </c>
      <c r="B695" s="1">
        <v>44731</v>
      </c>
      <c r="C695">
        <f>WEEKNUM(fact_aggregated_bookings[[#This Row],[check_in_date]],1)</f>
        <v>26</v>
      </c>
      <c r="D695" t="s">
        <v>13</v>
      </c>
      <c r="E695">
        <v>21</v>
      </c>
      <c r="F695">
        <v>40</v>
      </c>
      <c r="G695" s="9">
        <v>206700</v>
      </c>
    </row>
    <row r="696" spans="1:7" x14ac:dyDescent="0.35">
      <c r="A696">
        <v>19558</v>
      </c>
      <c r="B696" s="1">
        <v>44732</v>
      </c>
      <c r="C696">
        <f>WEEKNUM(fact_aggregated_bookings[[#This Row],[check_in_date]],1)</f>
        <v>26</v>
      </c>
      <c r="D696" t="s">
        <v>13</v>
      </c>
      <c r="E696">
        <v>11</v>
      </c>
      <c r="F696">
        <v>40</v>
      </c>
      <c r="G696" s="9">
        <v>111150</v>
      </c>
    </row>
    <row r="697" spans="1:7" x14ac:dyDescent="0.35">
      <c r="A697">
        <v>19558</v>
      </c>
      <c r="B697" s="1">
        <v>44733</v>
      </c>
      <c r="C697">
        <f>WEEKNUM(fact_aggregated_bookings[[#This Row],[check_in_date]],1)</f>
        <v>26</v>
      </c>
      <c r="D697" t="s">
        <v>13</v>
      </c>
      <c r="E697">
        <v>14</v>
      </c>
      <c r="F697">
        <v>40</v>
      </c>
      <c r="G697" s="9">
        <v>140400</v>
      </c>
    </row>
    <row r="698" spans="1:7" x14ac:dyDescent="0.35">
      <c r="A698">
        <v>19558</v>
      </c>
      <c r="B698" s="1">
        <v>44734</v>
      </c>
      <c r="C698">
        <f>WEEKNUM(fact_aggregated_bookings[[#This Row],[check_in_date]],1)</f>
        <v>26</v>
      </c>
      <c r="D698" t="s">
        <v>13</v>
      </c>
      <c r="E698">
        <v>12</v>
      </c>
      <c r="F698">
        <v>40</v>
      </c>
      <c r="G698" s="9">
        <v>123825</v>
      </c>
    </row>
    <row r="699" spans="1:7" x14ac:dyDescent="0.35">
      <c r="A699">
        <v>19558</v>
      </c>
      <c r="B699" s="1">
        <v>44735</v>
      </c>
      <c r="C699">
        <f>WEEKNUM(fact_aggregated_bookings[[#This Row],[check_in_date]],1)</f>
        <v>26</v>
      </c>
      <c r="D699" t="s">
        <v>13</v>
      </c>
      <c r="E699">
        <v>11</v>
      </c>
      <c r="F699">
        <v>40</v>
      </c>
      <c r="G699" s="9">
        <v>110175</v>
      </c>
    </row>
    <row r="700" spans="1:7" x14ac:dyDescent="0.35">
      <c r="A700">
        <v>19558</v>
      </c>
      <c r="B700" s="1">
        <v>44736</v>
      </c>
      <c r="C700">
        <f>WEEKNUM(fact_aggregated_bookings[[#This Row],[check_in_date]],1)</f>
        <v>26</v>
      </c>
      <c r="D700" t="s">
        <v>13</v>
      </c>
      <c r="E700">
        <v>13</v>
      </c>
      <c r="F700">
        <v>40</v>
      </c>
      <c r="G700" s="9">
        <v>134550</v>
      </c>
    </row>
    <row r="701" spans="1:7" x14ac:dyDescent="0.35">
      <c r="A701">
        <v>19558</v>
      </c>
      <c r="B701" s="1">
        <v>44737</v>
      </c>
      <c r="C701">
        <f>WEEKNUM(fact_aggregated_bookings[[#This Row],[check_in_date]],1)</f>
        <v>26</v>
      </c>
      <c r="D701" t="s">
        <v>13</v>
      </c>
      <c r="E701">
        <v>24</v>
      </c>
      <c r="F701">
        <v>40</v>
      </c>
      <c r="G701" s="9">
        <v>251550</v>
      </c>
    </row>
    <row r="702" spans="1:7" x14ac:dyDescent="0.35">
      <c r="A702">
        <v>19558</v>
      </c>
      <c r="B702" s="1">
        <v>44738</v>
      </c>
      <c r="C702">
        <f>WEEKNUM(fact_aggregated_bookings[[#This Row],[check_in_date]],1)</f>
        <v>27</v>
      </c>
      <c r="D702" t="s">
        <v>13</v>
      </c>
      <c r="E702">
        <v>24</v>
      </c>
      <c r="F702">
        <v>40</v>
      </c>
      <c r="G702" s="9">
        <v>244725</v>
      </c>
    </row>
    <row r="703" spans="1:7" x14ac:dyDescent="0.35">
      <c r="A703">
        <v>19558</v>
      </c>
      <c r="B703" s="1">
        <v>44739</v>
      </c>
      <c r="C703">
        <f>WEEKNUM(fact_aggregated_bookings[[#This Row],[check_in_date]],1)</f>
        <v>27</v>
      </c>
      <c r="D703" t="s">
        <v>13</v>
      </c>
      <c r="E703">
        <v>18</v>
      </c>
      <c r="F703">
        <v>40</v>
      </c>
      <c r="G703" s="9">
        <v>178425</v>
      </c>
    </row>
    <row r="704" spans="1:7" x14ac:dyDescent="0.35">
      <c r="A704">
        <v>19558</v>
      </c>
      <c r="B704" s="1">
        <v>44740</v>
      </c>
      <c r="C704">
        <f>WEEKNUM(fact_aggregated_bookings[[#This Row],[check_in_date]],1)</f>
        <v>27</v>
      </c>
      <c r="D704" t="s">
        <v>13</v>
      </c>
      <c r="E704">
        <v>17</v>
      </c>
      <c r="F704">
        <v>40</v>
      </c>
      <c r="G704" s="9">
        <v>170625</v>
      </c>
    </row>
    <row r="705" spans="1:7" x14ac:dyDescent="0.35">
      <c r="A705">
        <v>19558</v>
      </c>
      <c r="B705" s="1">
        <v>44741</v>
      </c>
      <c r="C705">
        <f>WEEKNUM(fact_aggregated_bookings[[#This Row],[check_in_date]],1)</f>
        <v>27</v>
      </c>
      <c r="D705" t="s">
        <v>13</v>
      </c>
      <c r="E705">
        <v>18</v>
      </c>
      <c r="F705">
        <v>40</v>
      </c>
      <c r="G705" s="9">
        <v>184275</v>
      </c>
    </row>
    <row r="706" spans="1:7" x14ac:dyDescent="0.35">
      <c r="A706">
        <v>19558</v>
      </c>
      <c r="B706" s="1">
        <v>44742</v>
      </c>
      <c r="C706">
        <f>WEEKNUM(fact_aggregated_bookings[[#This Row],[check_in_date]],1)</f>
        <v>27</v>
      </c>
      <c r="D706" t="s">
        <v>13</v>
      </c>
      <c r="E706">
        <v>17</v>
      </c>
      <c r="F706">
        <v>40</v>
      </c>
      <c r="G706" s="9">
        <v>177450</v>
      </c>
    </row>
    <row r="707" spans="1:7" x14ac:dyDescent="0.35">
      <c r="A707">
        <v>19558</v>
      </c>
      <c r="B707" s="1">
        <v>44743</v>
      </c>
      <c r="C707">
        <f>WEEKNUM(fact_aggregated_bookings[[#This Row],[check_in_date]],1)</f>
        <v>27</v>
      </c>
      <c r="D707" t="s">
        <v>13</v>
      </c>
      <c r="E707">
        <v>17</v>
      </c>
      <c r="F707">
        <v>40</v>
      </c>
      <c r="G707" s="9">
        <v>170625</v>
      </c>
    </row>
    <row r="708" spans="1:7" x14ac:dyDescent="0.35">
      <c r="A708">
        <v>19558</v>
      </c>
      <c r="B708" s="1">
        <v>44744</v>
      </c>
      <c r="C708">
        <f>WEEKNUM(fact_aggregated_bookings[[#This Row],[check_in_date]],1)</f>
        <v>27</v>
      </c>
      <c r="D708" t="s">
        <v>13</v>
      </c>
      <c r="E708">
        <v>23</v>
      </c>
      <c r="F708">
        <v>40</v>
      </c>
      <c r="G708" s="9">
        <v>229125</v>
      </c>
    </row>
    <row r="709" spans="1:7" x14ac:dyDescent="0.35">
      <c r="A709">
        <v>19558</v>
      </c>
      <c r="B709" s="1">
        <v>44745</v>
      </c>
      <c r="C709">
        <f>WEEKNUM(fact_aggregated_bookings[[#This Row],[check_in_date]],1)</f>
        <v>28</v>
      </c>
      <c r="D709" t="s">
        <v>13</v>
      </c>
      <c r="E709">
        <v>22</v>
      </c>
      <c r="F709">
        <v>40</v>
      </c>
      <c r="G709" s="9">
        <v>220350</v>
      </c>
    </row>
    <row r="710" spans="1:7" x14ac:dyDescent="0.35">
      <c r="A710">
        <v>19558</v>
      </c>
      <c r="B710" s="1">
        <v>44746</v>
      </c>
      <c r="C710">
        <f>WEEKNUM(fact_aggregated_bookings[[#This Row],[check_in_date]],1)</f>
        <v>28</v>
      </c>
      <c r="D710" t="s">
        <v>13</v>
      </c>
      <c r="E710">
        <v>17</v>
      </c>
      <c r="F710">
        <v>40</v>
      </c>
      <c r="G710" s="9">
        <v>173550</v>
      </c>
    </row>
    <row r="711" spans="1:7" x14ac:dyDescent="0.35">
      <c r="A711">
        <v>19558</v>
      </c>
      <c r="B711" s="1">
        <v>44747</v>
      </c>
      <c r="C711">
        <f>WEEKNUM(fact_aggregated_bookings[[#This Row],[check_in_date]],1)</f>
        <v>28</v>
      </c>
      <c r="D711" t="s">
        <v>13</v>
      </c>
      <c r="E711">
        <v>18</v>
      </c>
      <c r="F711">
        <v>40</v>
      </c>
      <c r="G711" s="9">
        <v>181350</v>
      </c>
    </row>
    <row r="712" spans="1:7" x14ac:dyDescent="0.35">
      <c r="A712">
        <v>19558</v>
      </c>
      <c r="B712" s="1">
        <v>44748</v>
      </c>
      <c r="C712">
        <f>WEEKNUM(fact_aggregated_bookings[[#This Row],[check_in_date]],1)</f>
        <v>28</v>
      </c>
      <c r="D712" t="s">
        <v>13</v>
      </c>
      <c r="E712">
        <v>17</v>
      </c>
      <c r="F712">
        <v>40</v>
      </c>
      <c r="G712" s="9">
        <v>168675</v>
      </c>
    </row>
    <row r="713" spans="1:7" x14ac:dyDescent="0.35">
      <c r="A713">
        <v>19558</v>
      </c>
      <c r="B713" s="1">
        <v>44749</v>
      </c>
      <c r="C713">
        <f>WEEKNUM(fact_aggregated_bookings[[#This Row],[check_in_date]],1)</f>
        <v>28</v>
      </c>
      <c r="D713" t="s">
        <v>13</v>
      </c>
      <c r="E713">
        <v>17</v>
      </c>
      <c r="F713">
        <v>40</v>
      </c>
      <c r="G713" s="9">
        <v>169650</v>
      </c>
    </row>
    <row r="714" spans="1:7" x14ac:dyDescent="0.35">
      <c r="A714">
        <v>19558</v>
      </c>
      <c r="B714" s="1">
        <v>44750</v>
      </c>
      <c r="C714">
        <f>WEEKNUM(fact_aggregated_bookings[[#This Row],[check_in_date]],1)</f>
        <v>28</v>
      </c>
      <c r="D714" t="s">
        <v>13</v>
      </c>
      <c r="E714">
        <v>16</v>
      </c>
      <c r="F714">
        <v>40</v>
      </c>
      <c r="G714" s="9">
        <v>164775</v>
      </c>
    </row>
    <row r="715" spans="1:7" x14ac:dyDescent="0.35">
      <c r="A715">
        <v>19558</v>
      </c>
      <c r="B715" s="1">
        <v>44751</v>
      </c>
      <c r="C715">
        <f>WEEKNUM(fact_aggregated_bookings[[#This Row],[check_in_date]],1)</f>
        <v>28</v>
      </c>
      <c r="D715" t="s">
        <v>13</v>
      </c>
      <c r="E715">
        <v>25</v>
      </c>
      <c r="F715">
        <v>40</v>
      </c>
      <c r="G715" s="9">
        <v>252525</v>
      </c>
    </row>
    <row r="716" spans="1:7" x14ac:dyDescent="0.35">
      <c r="A716">
        <v>19558</v>
      </c>
      <c r="B716" s="1">
        <v>44752</v>
      </c>
      <c r="C716">
        <f>WEEKNUM(fact_aggregated_bookings[[#This Row],[check_in_date]],1)</f>
        <v>29</v>
      </c>
      <c r="D716" t="s">
        <v>13</v>
      </c>
      <c r="E716">
        <v>27</v>
      </c>
      <c r="F716">
        <v>40</v>
      </c>
      <c r="G716" s="9">
        <v>270075</v>
      </c>
    </row>
    <row r="717" spans="1:7" x14ac:dyDescent="0.35">
      <c r="A717">
        <v>19558</v>
      </c>
      <c r="B717" s="1">
        <v>44753</v>
      </c>
      <c r="C717">
        <f>WEEKNUM(fact_aggregated_bookings[[#This Row],[check_in_date]],1)</f>
        <v>29</v>
      </c>
      <c r="D717" t="s">
        <v>13</v>
      </c>
      <c r="E717">
        <v>17</v>
      </c>
      <c r="F717">
        <v>40</v>
      </c>
      <c r="G717" s="9">
        <v>168675</v>
      </c>
    </row>
    <row r="718" spans="1:7" x14ac:dyDescent="0.35">
      <c r="A718">
        <v>19558</v>
      </c>
      <c r="B718" s="1">
        <v>44754</v>
      </c>
      <c r="C718">
        <f>WEEKNUM(fact_aggregated_bookings[[#This Row],[check_in_date]],1)</f>
        <v>29</v>
      </c>
      <c r="D718" t="s">
        <v>13</v>
      </c>
      <c r="E718">
        <v>18</v>
      </c>
      <c r="F718">
        <v>40</v>
      </c>
      <c r="G718" s="9">
        <v>180375</v>
      </c>
    </row>
    <row r="719" spans="1:7" x14ac:dyDescent="0.35">
      <c r="A719">
        <v>19558</v>
      </c>
      <c r="B719" s="1">
        <v>44755</v>
      </c>
      <c r="C719">
        <f>WEEKNUM(fact_aggregated_bookings[[#This Row],[check_in_date]],1)</f>
        <v>29</v>
      </c>
      <c r="D719" t="s">
        <v>13</v>
      </c>
      <c r="E719">
        <v>17</v>
      </c>
      <c r="F719">
        <v>40</v>
      </c>
      <c r="G719" s="9">
        <v>169650</v>
      </c>
    </row>
    <row r="720" spans="1:7" x14ac:dyDescent="0.35">
      <c r="A720">
        <v>19558</v>
      </c>
      <c r="B720" s="1">
        <v>44756</v>
      </c>
      <c r="C720">
        <f>WEEKNUM(fact_aggregated_bookings[[#This Row],[check_in_date]],1)</f>
        <v>29</v>
      </c>
      <c r="D720" t="s">
        <v>13</v>
      </c>
      <c r="E720">
        <v>18</v>
      </c>
      <c r="F720">
        <v>40</v>
      </c>
      <c r="G720" s="9">
        <v>184275</v>
      </c>
    </row>
    <row r="721" spans="1:7" x14ac:dyDescent="0.35">
      <c r="A721">
        <v>19558</v>
      </c>
      <c r="B721" s="1">
        <v>44757</v>
      </c>
      <c r="C721">
        <f>WEEKNUM(fact_aggregated_bookings[[#This Row],[check_in_date]],1)</f>
        <v>29</v>
      </c>
      <c r="D721" t="s">
        <v>13</v>
      </c>
      <c r="E721">
        <v>15</v>
      </c>
      <c r="F721">
        <v>40</v>
      </c>
      <c r="G721" s="9">
        <v>151125</v>
      </c>
    </row>
    <row r="722" spans="1:7" x14ac:dyDescent="0.35">
      <c r="A722">
        <v>19558</v>
      </c>
      <c r="B722" s="1">
        <v>44758</v>
      </c>
      <c r="C722">
        <f>WEEKNUM(fact_aggregated_bookings[[#This Row],[check_in_date]],1)</f>
        <v>29</v>
      </c>
      <c r="D722" t="s">
        <v>13</v>
      </c>
      <c r="E722">
        <v>24</v>
      </c>
      <c r="F722">
        <v>40</v>
      </c>
      <c r="G722" s="9">
        <v>241800</v>
      </c>
    </row>
    <row r="723" spans="1:7" x14ac:dyDescent="0.35">
      <c r="A723">
        <v>19558</v>
      </c>
      <c r="B723" s="1">
        <v>44759</v>
      </c>
      <c r="C723">
        <f>WEEKNUM(fact_aggregated_bookings[[#This Row],[check_in_date]],1)</f>
        <v>30</v>
      </c>
      <c r="D723" t="s">
        <v>13</v>
      </c>
      <c r="E723">
        <v>20</v>
      </c>
      <c r="F723">
        <v>40</v>
      </c>
      <c r="G723" s="9">
        <v>204750</v>
      </c>
    </row>
    <row r="724" spans="1:7" x14ac:dyDescent="0.35">
      <c r="A724">
        <v>19558</v>
      </c>
      <c r="B724" s="1">
        <v>44760</v>
      </c>
      <c r="C724">
        <f>WEEKNUM(fact_aggregated_bookings[[#This Row],[check_in_date]],1)</f>
        <v>30</v>
      </c>
      <c r="D724" t="s">
        <v>13</v>
      </c>
      <c r="E724">
        <v>12</v>
      </c>
      <c r="F724">
        <v>40</v>
      </c>
      <c r="G724" s="9">
        <v>119925</v>
      </c>
    </row>
    <row r="725" spans="1:7" x14ac:dyDescent="0.35">
      <c r="A725">
        <v>19558</v>
      </c>
      <c r="B725" s="1">
        <v>44761</v>
      </c>
      <c r="C725">
        <f>WEEKNUM(fact_aggregated_bookings[[#This Row],[check_in_date]],1)</f>
        <v>30</v>
      </c>
      <c r="D725" t="s">
        <v>13</v>
      </c>
      <c r="E725">
        <v>13</v>
      </c>
      <c r="F725">
        <v>40</v>
      </c>
      <c r="G725" s="9">
        <v>130650</v>
      </c>
    </row>
    <row r="726" spans="1:7" x14ac:dyDescent="0.35">
      <c r="A726">
        <v>19558</v>
      </c>
      <c r="B726" s="1">
        <v>44762</v>
      </c>
      <c r="C726">
        <f>WEEKNUM(fact_aggregated_bookings[[#This Row],[check_in_date]],1)</f>
        <v>30</v>
      </c>
      <c r="D726" t="s">
        <v>13</v>
      </c>
      <c r="E726">
        <v>15</v>
      </c>
      <c r="F726">
        <v>40</v>
      </c>
      <c r="G726" s="9">
        <v>151125</v>
      </c>
    </row>
    <row r="727" spans="1:7" x14ac:dyDescent="0.35">
      <c r="A727">
        <v>19558</v>
      </c>
      <c r="B727" s="1">
        <v>44763</v>
      </c>
      <c r="C727">
        <f>WEEKNUM(fact_aggregated_bookings[[#This Row],[check_in_date]],1)</f>
        <v>30</v>
      </c>
      <c r="D727" t="s">
        <v>13</v>
      </c>
      <c r="E727">
        <v>15</v>
      </c>
      <c r="F727">
        <v>40</v>
      </c>
      <c r="G727" s="9">
        <v>154050</v>
      </c>
    </row>
    <row r="728" spans="1:7" x14ac:dyDescent="0.35">
      <c r="A728">
        <v>19558</v>
      </c>
      <c r="B728" s="1">
        <v>44764</v>
      </c>
      <c r="C728">
        <f>WEEKNUM(fact_aggregated_bookings[[#This Row],[check_in_date]],1)</f>
        <v>30</v>
      </c>
      <c r="D728" t="s">
        <v>13</v>
      </c>
      <c r="E728">
        <v>15</v>
      </c>
      <c r="F728">
        <v>40</v>
      </c>
      <c r="G728" s="9">
        <v>149175</v>
      </c>
    </row>
    <row r="729" spans="1:7" x14ac:dyDescent="0.35">
      <c r="A729">
        <v>19558</v>
      </c>
      <c r="B729" s="1">
        <v>44765</v>
      </c>
      <c r="C729">
        <f>WEEKNUM(fact_aggregated_bookings[[#This Row],[check_in_date]],1)</f>
        <v>30</v>
      </c>
      <c r="D729" t="s">
        <v>13</v>
      </c>
      <c r="E729">
        <v>16</v>
      </c>
      <c r="F729">
        <v>40</v>
      </c>
      <c r="G729" s="9">
        <v>164775</v>
      </c>
    </row>
    <row r="730" spans="1:7" x14ac:dyDescent="0.35">
      <c r="A730">
        <v>19558</v>
      </c>
      <c r="B730" s="1">
        <v>44766</v>
      </c>
      <c r="C730">
        <f>WEEKNUM(fact_aggregated_bookings[[#This Row],[check_in_date]],1)</f>
        <v>31</v>
      </c>
      <c r="D730" t="s">
        <v>13</v>
      </c>
      <c r="E730">
        <v>20</v>
      </c>
      <c r="F730">
        <v>40</v>
      </c>
      <c r="G730" s="9">
        <v>201825</v>
      </c>
    </row>
    <row r="731" spans="1:7" x14ac:dyDescent="0.35">
      <c r="A731">
        <v>19558</v>
      </c>
      <c r="B731" s="1">
        <v>44767</v>
      </c>
      <c r="C731">
        <f>WEEKNUM(fact_aggregated_bookings[[#This Row],[check_in_date]],1)</f>
        <v>31</v>
      </c>
      <c r="D731" t="s">
        <v>13</v>
      </c>
      <c r="E731">
        <v>12</v>
      </c>
      <c r="F731">
        <v>40</v>
      </c>
      <c r="G731" s="9">
        <v>118950</v>
      </c>
    </row>
    <row r="732" spans="1:7" x14ac:dyDescent="0.35">
      <c r="A732">
        <v>19558</v>
      </c>
      <c r="B732" s="1">
        <v>44768</v>
      </c>
      <c r="C732">
        <f>WEEKNUM(fact_aggregated_bookings[[#This Row],[check_in_date]],1)</f>
        <v>31</v>
      </c>
      <c r="D732" t="s">
        <v>13</v>
      </c>
      <c r="E732">
        <v>13</v>
      </c>
      <c r="F732">
        <v>40</v>
      </c>
      <c r="G732" s="9">
        <v>133575</v>
      </c>
    </row>
    <row r="733" spans="1:7" x14ac:dyDescent="0.35">
      <c r="A733">
        <v>19558</v>
      </c>
      <c r="B733" s="1">
        <v>44769</v>
      </c>
      <c r="C733">
        <f>WEEKNUM(fact_aggregated_bookings[[#This Row],[check_in_date]],1)</f>
        <v>31</v>
      </c>
      <c r="D733" t="s">
        <v>13</v>
      </c>
      <c r="E733">
        <v>13</v>
      </c>
      <c r="F733">
        <v>40</v>
      </c>
      <c r="G733" s="9">
        <v>133575</v>
      </c>
    </row>
    <row r="734" spans="1:7" x14ac:dyDescent="0.35">
      <c r="A734">
        <v>19558</v>
      </c>
      <c r="B734" s="1">
        <v>44770</v>
      </c>
      <c r="C734">
        <f>WEEKNUM(fact_aggregated_bookings[[#This Row],[check_in_date]],1)</f>
        <v>31</v>
      </c>
      <c r="D734" t="s">
        <v>13</v>
      </c>
      <c r="E734">
        <v>12</v>
      </c>
      <c r="F734">
        <v>40</v>
      </c>
      <c r="G734" s="9">
        <v>119925</v>
      </c>
    </row>
    <row r="735" spans="1:7" x14ac:dyDescent="0.35">
      <c r="A735">
        <v>19558</v>
      </c>
      <c r="B735" s="1">
        <v>44771</v>
      </c>
      <c r="C735">
        <f>WEEKNUM(fact_aggregated_bookings[[#This Row],[check_in_date]],1)</f>
        <v>31</v>
      </c>
      <c r="D735" t="s">
        <v>13</v>
      </c>
      <c r="E735">
        <v>16</v>
      </c>
      <c r="F735">
        <v>40</v>
      </c>
      <c r="G735" s="9">
        <v>169650</v>
      </c>
    </row>
    <row r="736" spans="1:7" x14ac:dyDescent="0.35">
      <c r="A736">
        <v>19558</v>
      </c>
      <c r="B736" s="1">
        <v>44772</v>
      </c>
      <c r="C736">
        <f>WEEKNUM(fact_aggregated_bookings[[#This Row],[check_in_date]],1)</f>
        <v>31</v>
      </c>
      <c r="D736" t="s">
        <v>13</v>
      </c>
      <c r="E736">
        <v>19</v>
      </c>
      <c r="F736">
        <v>40</v>
      </c>
      <c r="G736" s="9">
        <v>192075</v>
      </c>
    </row>
    <row r="737" spans="1:7" x14ac:dyDescent="0.35">
      <c r="A737">
        <v>19558</v>
      </c>
      <c r="B737" s="1">
        <v>44773</v>
      </c>
      <c r="C737">
        <f>WEEKNUM(fact_aggregated_bookings[[#This Row],[check_in_date]],1)</f>
        <v>32</v>
      </c>
      <c r="D737" t="s">
        <v>13</v>
      </c>
      <c r="E737">
        <v>19</v>
      </c>
      <c r="F737">
        <v>40</v>
      </c>
      <c r="G737" s="9">
        <v>193050</v>
      </c>
    </row>
    <row r="738" spans="1:7" x14ac:dyDescent="0.35">
      <c r="A738">
        <v>17561</v>
      </c>
      <c r="B738" s="1">
        <v>44682</v>
      </c>
      <c r="C738">
        <f>WEEKNUM(fact_aggregated_bookings[[#This Row],[check_in_date]],1)</f>
        <v>19</v>
      </c>
      <c r="D738" t="s">
        <v>13</v>
      </c>
      <c r="E738">
        <v>22</v>
      </c>
      <c r="F738">
        <v>26</v>
      </c>
      <c r="G738" s="9">
        <v>248625</v>
      </c>
    </row>
    <row r="739" spans="1:7" x14ac:dyDescent="0.35">
      <c r="A739">
        <v>17561</v>
      </c>
      <c r="B739" s="1">
        <v>44683</v>
      </c>
      <c r="C739">
        <f>WEEKNUM(fact_aggregated_bookings[[#This Row],[check_in_date]],1)</f>
        <v>19</v>
      </c>
      <c r="D739" t="s">
        <v>13</v>
      </c>
      <c r="E739">
        <v>15</v>
      </c>
      <c r="F739">
        <v>26</v>
      </c>
      <c r="G739" s="9">
        <v>171275</v>
      </c>
    </row>
    <row r="740" spans="1:7" x14ac:dyDescent="0.35">
      <c r="A740">
        <v>17561</v>
      </c>
      <c r="B740" s="1">
        <v>44684</v>
      </c>
      <c r="C740">
        <f>WEEKNUM(fact_aggregated_bookings[[#This Row],[check_in_date]],1)</f>
        <v>19</v>
      </c>
      <c r="D740" t="s">
        <v>13</v>
      </c>
      <c r="E740">
        <v>16</v>
      </c>
      <c r="F740">
        <v>26</v>
      </c>
      <c r="G740" s="9">
        <v>179010</v>
      </c>
    </row>
    <row r="741" spans="1:7" x14ac:dyDescent="0.35">
      <c r="A741">
        <v>17561</v>
      </c>
      <c r="B741" s="1">
        <v>44685</v>
      </c>
      <c r="C741">
        <f>WEEKNUM(fact_aggregated_bookings[[#This Row],[check_in_date]],1)</f>
        <v>19</v>
      </c>
      <c r="D741" t="s">
        <v>13</v>
      </c>
      <c r="E741">
        <v>15</v>
      </c>
      <c r="F741">
        <v>26</v>
      </c>
      <c r="G741" s="9">
        <v>177905</v>
      </c>
    </row>
    <row r="742" spans="1:7" x14ac:dyDescent="0.35">
      <c r="A742">
        <v>17561</v>
      </c>
      <c r="B742" s="1">
        <v>44686</v>
      </c>
      <c r="C742">
        <f>WEEKNUM(fact_aggregated_bookings[[#This Row],[check_in_date]],1)</f>
        <v>19</v>
      </c>
      <c r="D742" t="s">
        <v>13</v>
      </c>
      <c r="E742">
        <v>15</v>
      </c>
      <c r="F742">
        <v>26</v>
      </c>
      <c r="G742" s="9">
        <v>174590</v>
      </c>
    </row>
    <row r="743" spans="1:7" x14ac:dyDescent="0.35">
      <c r="A743">
        <v>17561</v>
      </c>
      <c r="B743" s="1">
        <v>44687</v>
      </c>
      <c r="C743">
        <f>WEEKNUM(fact_aggregated_bookings[[#This Row],[check_in_date]],1)</f>
        <v>19</v>
      </c>
      <c r="D743" t="s">
        <v>13</v>
      </c>
      <c r="E743">
        <v>16</v>
      </c>
      <c r="F743">
        <v>26</v>
      </c>
      <c r="G743" s="9">
        <v>176800</v>
      </c>
    </row>
    <row r="744" spans="1:7" x14ac:dyDescent="0.35">
      <c r="A744">
        <v>17561</v>
      </c>
      <c r="B744" s="1">
        <v>44688</v>
      </c>
      <c r="C744">
        <f>WEEKNUM(fact_aggregated_bookings[[#This Row],[check_in_date]],1)</f>
        <v>19</v>
      </c>
      <c r="D744" t="s">
        <v>13</v>
      </c>
      <c r="E744">
        <v>22</v>
      </c>
      <c r="F744">
        <v>26</v>
      </c>
      <c r="G744" s="9">
        <v>247520</v>
      </c>
    </row>
    <row r="745" spans="1:7" x14ac:dyDescent="0.35">
      <c r="A745">
        <v>17561</v>
      </c>
      <c r="B745" s="1">
        <v>44689</v>
      </c>
      <c r="C745">
        <f>WEEKNUM(fact_aggregated_bookings[[#This Row],[check_in_date]],1)</f>
        <v>20</v>
      </c>
      <c r="D745" t="s">
        <v>13</v>
      </c>
      <c r="E745">
        <v>26</v>
      </c>
      <c r="F745">
        <v>26</v>
      </c>
      <c r="G745" s="9">
        <v>295035</v>
      </c>
    </row>
    <row r="746" spans="1:7" x14ac:dyDescent="0.35">
      <c r="A746">
        <v>17561</v>
      </c>
      <c r="B746" s="1">
        <v>44690</v>
      </c>
      <c r="C746">
        <f>WEEKNUM(fact_aggregated_bookings[[#This Row],[check_in_date]],1)</f>
        <v>20</v>
      </c>
      <c r="D746" t="s">
        <v>13</v>
      </c>
      <c r="E746">
        <v>16</v>
      </c>
      <c r="F746">
        <v>26</v>
      </c>
      <c r="G746" s="9">
        <v>181220</v>
      </c>
    </row>
    <row r="747" spans="1:7" x14ac:dyDescent="0.35">
      <c r="A747">
        <v>17561</v>
      </c>
      <c r="B747" s="1">
        <v>44691</v>
      </c>
      <c r="C747">
        <f>WEEKNUM(fact_aggregated_bookings[[#This Row],[check_in_date]],1)</f>
        <v>20</v>
      </c>
      <c r="D747" t="s">
        <v>13</v>
      </c>
      <c r="E747">
        <v>14</v>
      </c>
      <c r="F747">
        <v>26</v>
      </c>
      <c r="G747" s="9">
        <v>158015</v>
      </c>
    </row>
    <row r="748" spans="1:7" x14ac:dyDescent="0.35">
      <c r="A748">
        <v>17561</v>
      </c>
      <c r="B748" s="1">
        <v>44692</v>
      </c>
      <c r="C748">
        <f>WEEKNUM(fact_aggregated_bookings[[#This Row],[check_in_date]],1)</f>
        <v>20</v>
      </c>
      <c r="D748" t="s">
        <v>13</v>
      </c>
      <c r="E748">
        <v>17</v>
      </c>
      <c r="F748">
        <v>26</v>
      </c>
      <c r="G748" s="9">
        <v>195585</v>
      </c>
    </row>
    <row r="749" spans="1:7" x14ac:dyDescent="0.35">
      <c r="A749">
        <v>17561</v>
      </c>
      <c r="B749" s="1">
        <v>44693</v>
      </c>
      <c r="C749">
        <f>WEEKNUM(fact_aggregated_bookings[[#This Row],[check_in_date]],1)</f>
        <v>20</v>
      </c>
      <c r="D749" t="s">
        <v>13</v>
      </c>
      <c r="E749">
        <v>17</v>
      </c>
      <c r="F749">
        <v>26</v>
      </c>
      <c r="G749" s="9">
        <v>188955</v>
      </c>
    </row>
    <row r="750" spans="1:7" x14ac:dyDescent="0.35">
      <c r="A750">
        <v>17561</v>
      </c>
      <c r="B750" s="1">
        <v>44694</v>
      </c>
      <c r="C750">
        <f>WEEKNUM(fact_aggregated_bookings[[#This Row],[check_in_date]],1)</f>
        <v>20</v>
      </c>
      <c r="D750" t="s">
        <v>13</v>
      </c>
      <c r="E750">
        <v>17</v>
      </c>
      <c r="F750">
        <v>26</v>
      </c>
      <c r="G750" s="9">
        <v>191165</v>
      </c>
    </row>
    <row r="751" spans="1:7" x14ac:dyDescent="0.35">
      <c r="A751">
        <v>17561</v>
      </c>
      <c r="B751" s="1">
        <v>44695</v>
      </c>
      <c r="C751">
        <f>WEEKNUM(fact_aggregated_bookings[[#This Row],[check_in_date]],1)</f>
        <v>20</v>
      </c>
      <c r="D751" t="s">
        <v>13</v>
      </c>
      <c r="E751">
        <v>22</v>
      </c>
      <c r="F751">
        <v>26</v>
      </c>
      <c r="G751" s="9">
        <v>251940</v>
      </c>
    </row>
    <row r="752" spans="1:7" x14ac:dyDescent="0.35">
      <c r="A752">
        <v>17561</v>
      </c>
      <c r="B752" s="1">
        <v>44696</v>
      </c>
      <c r="C752">
        <f>WEEKNUM(fact_aggregated_bookings[[#This Row],[check_in_date]],1)</f>
        <v>21</v>
      </c>
      <c r="D752" t="s">
        <v>13</v>
      </c>
      <c r="E752">
        <v>19</v>
      </c>
      <c r="F752">
        <v>26</v>
      </c>
      <c r="G752" s="9">
        <v>212160</v>
      </c>
    </row>
    <row r="753" spans="1:7" x14ac:dyDescent="0.35">
      <c r="A753">
        <v>17561</v>
      </c>
      <c r="B753" s="1">
        <v>44697</v>
      </c>
      <c r="C753">
        <f>WEEKNUM(fact_aggregated_bookings[[#This Row],[check_in_date]],1)</f>
        <v>21</v>
      </c>
      <c r="D753" t="s">
        <v>13</v>
      </c>
      <c r="E753">
        <v>15</v>
      </c>
      <c r="F753">
        <v>26</v>
      </c>
      <c r="G753" s="9">
        <v>169065</v>
      </c>
    </row>
    <row r="754" spans="1:7" x14ac:dyDescent="0.35">
      <c r="A754">
        <v>17561</v>
      </c>
      <c r="B754" s="1">
        <v>44698</v>
      </c>
      <c r="C754">
        <f>WEEKNUM(fact_aggregated_bookings[[#This Row],[check_in_date]],1)</f>
        <v>21</v>
      </c>
      <c r="D754" t="s">
        <v>13</v>
      </c>
      <c r="E754">
        <v>11</v>
      </c>
      <c r="F754">
        <v>26</v>
      </c>
      <c r="G754" s="9">
        <v>124865</v>
      </c>
    </row>
    <row r="755" spans="1:7" x14ac:dyDescent="0.35">
      <c r="A755">
        <v>17561</v>
      </c>
      <c r="B755" s="1">
        <v>44699</v>
      </c>
      <c r="C755">
        <f>WEEKNUM(fact_aggregated_bookings[[#This Row],[check_in_date]],1)</f>
        <v>21</v>
      </c>
      <c r="D755" t="s">
        <v>13</v>
      </c>
      <c r="E755">
        <v>12</v>
      </c>
      <c r="F755">
        <v>26</v>
      </c>
      <c r="G755" s="9">
        <v>133705</v>
      </c>
    </row>
    <row r="756" spans="1:7" x14ac:dyDescent="0.35">
      <c r="A756">
        <v>17561</v>
      </c>
      <c r="B756" s="1">
        <v>44700</v>
      </c>
      <c r="C756">
        <f>WEEKNUM(fact_aggregated_bookings[[#This Row],[check_in_date]],1)</f>
        <v>21</v>
      </c>
      <c r="D756" t="s">
        <v>13</v>
      </c>
      <c r="E756">
        <v>13</v>
      </c>
      <c r="F756">
        <v>26</v>
      </c>
      <c r="G756" s="9">
        <v>149175</v>
      </c>
    </row>
    <row r="757" spans="1:7" x14ac:dyDescent="0.35">
      <c r="A757">
        <v>17561</v>
      </c>
      <c r="B757" s="1">
        <v>44701</v>
      </c>
      <c r="C757">
        <f>WEEKNUM(fact_aggregated_bookings[[#This Row],[check_in_date]],1)</f>
        <v>21</v>
      </c>
      <c r="D757" t="s">
        <v>13</v>
      </c>
      <c r="E757">
        <v>12</v>
      </c>
      <c r="F757">
        <v>26</v>
      </c>
      <c r="G757" s="9">
        <v>133705</v>
      </c>
    </row>
    <row r="758" spans="1:7" x14ac:dyDescent="0.35">
      <c r="A758">
        <v>17561</v>
      </c>
      <c r="B758" s="1">
        <v>44702</v>
      </c>
      <c r="C758">
        <f>WEEKNUM(fact_aggregated_bookings[[#This Row],[check_in_date]],1)</f>
        <v>21</v>
      </c>
      <c r="D758" t="s">
        <v>13</v>
      </c>
      <c r="E758">
        <v>21</v>
      </c>
      <c r="F758">
        <v>26</v>
      </c>
      <c r="G758" s="9">
        <v>239785</v>
      </c>
    </row>
    <row r="759" spans="1:7" x14ac:dyDescent="0.35">
      <c r="A759">
        <v>17561</v>
      </c>
      <c r="B759" s="1">
        <v>44703</v>
      </c>
      <c r="C759">
        <f>WEEKNUM(fact_aggregated_bookings[[#This Row],[check_in_date]],1)</f>
        <v>22</v>
      </c>
      <c r="D759" t="s">
        <v>13</v>
      </c>
      <c r="E759">
        <v>24</v>
      </c>
      <c r="F759">
        <v>26</v>
      </c>
      <c r="G759" s="9">
        <v>276250</v>
      </c>
    </row>
    <row r="760" spans="1:7" x14ac:dyDescent="0.35">
      <c r="A760">
        <v>17561</v>
      </c>
      <c r="B760" s="1">
        <v>44704</v>
      </c>
      <c r="C760">
        <f>WEEKNUM(fact_aggregated_bookings[[#This Row],[check_in_date]],1)</f>
        <v>22</v>
      </c>
      <c r="D760" t="s">
        <v>13</v>
      </c>
      <c r="E760">
        <v>17</v>
      </c>
      <c r="F760">
        <v>26</v>
      </c>
      <c r="G760" s="9">
        <v>193375</v>
      </c>
    </row>
    <row r="761" spans="1:7" x14ac:dyDescent="0.35">
      <c r="A761">
        <v>17561</v>
      </c>
      <c r="B761" s="1">
        <v>44705</v>
      </c>
      <c r="C761">
        <f>WEEKNUM(fact_aggregated_bookings[[#This Row],[check_in_date]],1)</f>
        <v>22</v>
      </c>
      <c r="D761" t="s">
        <v>13</v>
      </c>
      <c r="E761">
        <v>15</v>
      </c>
      <c r="F761">
        <v>26</v>
      </c>
      <c r="G761" s="9">
        <v>170170</v>
      </c>
    </row>
    <row r="762" spans="1:7" x14ac:dyDescent="0.35">
      <c r="A762">
        <v>17561</v>
      </c>
      <c r="B762" s="1">
        <v>44706</v>
      </c>
      <c r="C762">
        <f>WEEKNUM(fact_aggregated_bookings[[#This Row],[check_in_date]],1)</f>
        <v>22</v>
      </c>
      <c r="D762" t="s">
        <v>13</v>
      </c>
      <c r="E762">
        <v>15</v>
      </c>
      <c r="F762">
        <v>26</v>
      </c>
      <c r="G762" s="9">
        <v>171275</v>
      </c>
    </row>
    <row r="763" spans="1:7" x14ac:dyDescent="0.35">
      <c r="A763">
        <v>17561</v>
      </c>
      <c r="B763" s="1">
        <v>44707</v>
      </c>
      <c r="C763">
        <f>WEEKNUM(fact_aggregated_bookings[[#This Row],[check_in_date]],1)</f>
        <v>22</v>
      </c>
      <c r="D763" t="s">
        <v>13</v>
      </c>
      <c r="E763">
        <v>16</v>
      </c>
      <c r="F763">
        <v>26</v>
      </c>
      <c r="G763" s="9">
        <v>184535</v>
      </c>
    </row>
    <row r="764" spans="1:7" x14ac:dyDescent="0.35">
      <c r="A764">
        <v>17561</v>
      </c>
      <c r="B764" s="1">
        <v>44708</v>
      </c>
      <c r="C764">
        <f>WEEKNUM(fact_aggregated_bookings[[#This Row],[check_in_date]],1)</f>
        <v>22</v>
      </c>
      <c r="D764" t="s">
        <v>13</v>
      </c>
      <c r="E764">
        <v>16</v>
      </c>
      <c r="F764">
        <v>26</v>
      </c>
      <c r="G764" s="9">
        <v>183430</v>
      </c>
    </row>
    <row r="765" spans="1:7" x14ac:dyDescent="0.35">
      <c r="A765">
        <v>17561</v>
      </c>
      <c r="B765" s="1">
        <v>44709</v>
      </c>
      <c r="C765">
        <f>WEEKNUM(fact_aggregated_bookings[[#This Row],[check_in_date]],1)</f>
        <v>22</v>
      </c>
      <c r="D765" t="s">
        <v>13</v>
      </c>
      <c r="E765">
        <v>24</v>
      </c>
      <c r="F765">
        <v>26</v>
      </c>
      <c r="G765" s="9">
        <v>270725</v>
      </c>
    </row>
    <row r="766" spans="1:7" x14ac:dyDescent="0.35">
      <c r="A766">
        <v>17561</v>
      </c>
      <c r="B766" s="1">
        <v>44710</v>
      </c>
      <c r="C766">
        <f>WEEKNUM(fact_aggregated_bookings[[#This Row],[check_in_date]],1)</f>
        <v>23</v>
      </c>
      <c r="D766" t="s">
        <v>13</v>
      </c>
      <c r="E766">
        <v>19</v>
      </c>
      <c r="F766">
        <v>26</v>
      </c>
      <c r="G766" s="9">
        <v>214370</v>
      </c>
    </row>
    <row r="767" spans="1:7" x14ac:dyDescent="0.35">
      <c r="A767">
        <v>17561</v>
      </c>
      <c r="B767" s="1">
        <v>44711</v>
      </c>
      <c r="C767">
        <f>WEEKNUM(fact_aggregated_bookings[[#This Row],[check_in_date]],1)</f>
        <v>23</v>
      </c>
      <c r="D767" t="s">
        <v>13</v>
      </c>
      <c r="E767">
        <v>14</v>
      </c>
      <c r="F767">
        <v>26</v>
      </c>
      <c r="G767" s="9">
        <v>165750</v>
      </c>
    </row>
    <row r="768" spans="1:7" x14ac:dyDescent="0.35">
      <c r="A768">
        <v>17561</v>
      </c>
      <c r="B768" s="1">
        <v>44712</v>
      </c>
      <c r="C768">
        <f>WEEKNUM(fact_aggregated_bookings[[#This Row],[check_in_date]],1)</f>
        <v>23</v>
      </c>
      <c r="D768" t="s">
        <v>13</v>
      </c>
      <c r="E768">
        <v>15</v>
      </c>
      <c r="F768">
        <v>26</v>
      </c>
      <c r="G768" s="9">
        <v>169065</v>
      </c>
    </row>
    <row r="769" spans="1:7" x14ac:dyDescent="0.35">
      <c r="A769">
        <v>17561</v>
      </c>
      <c r="B769" s="1">
        <v>44713</v>
      </c>
      <c r="C769">
        <f>WEEKNUM(fact_aggregated_bookings[[#This Row],[check_in_date]],1)</f>
        <v>23</v>
      </c>
      <c r="D769" t="s">
        <v>13</v>
      </c>
      <c r="E769">
        <v>14</v>
      </c>
      <c r="F769">
        <v>26</v>
      </c>
      <c r="G769" s="9">
        <v>165750</v>
      </c>
    </row>
    <row r="770" spans="1:7" x14ac:dyDescent="0.35">
      <c r="A770">
        <v>17561</v>
      </c>
      <c r="B770" s="1">
        <v>44714</v>
      </c>
      <c r="C770">
        <f>WEEKNUM(fact_aggregated_bookings[[#This Row],[check_in_date]],1)</f>
        <v>23</v>
      </c>
      <c r="D770" t="s">
        <v>13</v>
      </c>
      <c r="E770">
        <v>18</v>
      </c>
      <c r="F770">
        <v>26</v>
      </c>
      <c r="G770" s="9">
        <v>209950</v>
      </c>
    </row>
    <row r="771" spans="1:7" x14ac:dyDescent="0.35">
      <c r="A771">
        <v>17561</v>
      </c>
      <c r="B771" s="1">
        <v>44715</v>
      </c>
      <c r="C771">
        <f>WEEKNUM(fact_aggregated_bookings[[#This Row],[check_in_date]],1)</f>
        <v>23</v>
      </c>
      <c r="D771" t="s">
        <v>13</v>
      </c>
      <c r="E771">
        <v>14</v>
      </c>
      <c r="F771">
        <v>26</v>
      </c>
      <c r="G771" s="9">
        <v>162435</v>
      </c>
    </row>
    <row r="772" spans="1:7" x14ac:dyDescent="0.35">
      <c r="A772">
        <v>17561</v>
      </c>
      <c r="B772" s="1">
        <v>44716</v>
      </c>
      <c r="C772">
        <f>WEEKNUM(fact_aggregated_bookings[[#This Row],[check_in_date]],1)</f>
        <v>23</v>
      </c>
      <c r="D772" t="s">
        <v>13</v>
      </c>
      <c r="E772">
        <v>19</v>
      </c>
      <c r="F772">
        <v>26</v>
      </c>
      <c r="G772" s="9">
        <v>217685</v>
      </c>
    </row>
    <row r="773" spans="1:7" x14ac:dyDescent="0.35">
      <c r="A773">
        <v>17561</v>
      </c>
      <c r="B773" s="1">
        <v>44717</v>
      </c>
      <c r="C773">
        <f>WEEKNUM(fact_aggregated_bookings[[#This Row],[check_in_date]],1)</f>
        <v>24</v>
      </c>
      <c r="D773" t="s">
        <v>13</v>
      </c>
      <c r="E773">
        <v>22</v>
      </c>
      <c r="F773">
        <v>26</v>
      </c>
      <c r="G773" s="9">
        <v>249730</v>
      </c>
    </row>
    <row r="774" spans="1:7" x14ac:dyDescent="0.35">
      <c r="A774">
        <v>17561</v>
      </c>
      <c r="B774" s="1">
        <v>44718</v>
      </c>
      <c r="C774">
        <f>WEEKNUM(fact_aggregated_bookings[[#This Row],[check_in_date]],1)</f>
        <v>24</v>
      </c>
      <c r="D774" t="s">
        <v>13</v>
      </c>
      <c r="E774">
        <v>16</v>
      </c>
      <c r="F774">
        <v>26</v>
      </c>
      <c r="G774" s="9">
        <v>179010</v>
      </c>
    </row>
    <row r="775" spans="1:7" x14ac:dyDescent="0.35">
      <c r="A775">
        <v>17561</v>
      </c>
      <c r="B775" s="1">
        <v>44719</v>
      </c>
      <c r="C775">
        <f>WEEKNUM(fact_aggregated_bookings[[#This Row],[check_in_date]],1)</f>
        <v>24</v>
      </c>
      <c r="D775" t="s">
        <v>13</v>
      </c>
      <c r="E775">
        <v>17</v>
      </c>
      <c r="F775">
        <v>26</v>
      </c>
      <c r="G775" s="9">
        <v>198900</v>
      </c>
    </row>
    <row r="776" spans="1:7" x14ac:dyDescent="0.35">
      <c r="A776">
        <v>17561</v>
      </c>
      <c r="B776" s="1">
        <v>44720</v>
      </c>
      <c r="C776">
        <f>WEEKNUM(fact_aggregated_bookings[[#This Row],[check_in_date]],1)</f>
        <v>24</v>
      </c>
      <c r="D776" t="s">
        <v>13</v>
      </c>
      <c r="E776">
        <v>16</v>
      </c>
      <c r="F776">
        <v>26</v>
      </c>
      <c r="G776" s="9">
        <v>182325</v>
      </c>
    </row>
    <row r="777" spans="1:7" x14ac:dyDescent="0.35">
      <c r="A777">
        <v>17561</v>
      </c>
      <c r="B777" s="1">
        <v>44721</v>
      </c>
      <c r="C777">
        <f>WEEKNUM(fact_aggregated_bookings[[#This Row],[check_in_date]],1)</f>
        <v>24</v>
      </c>
      <c r="D777" t="s">
        <v>13</v>
      </c>
      <c r="E777">
        <v>18</v>
      </c>
      <c r="F777">
        <v>26</v>
      </c>
      <c r="G777" s="9">
        <v>204425</v>
      </c>
    </row>
    <row r="778" spans="1:7" x14ac:dyDescent="0.35">
      <c r="A778">
        <v>17561</v>
      </c>
      <c r="B778" s="1">
        <v>44722</v>
      </c>
      <c r="C778">
        <f>WEEKNUM(fact_aggregated_bookings[[#This Row],[check_in_date]],1)</f>
        <v>24</v>
      </c>
      <c r="D778" t="s">
        <v>13</v>
      </c>
      <c r="E778">
        <v>17</v>
      </c>
      <c r="F778">
        <v>26</v>
      </c>
      <c r="G778" s="9">
        <v>191165</v>
      </c>
    </row>
    <row r="779" spans="1:7" x14ac:dyDescent="0.35">
      <c r="A779">
        <v>17561</v>
      </c>
      <c r="B779" s="1">
        <v>44723</v>
      </c>
      <c r="C779">
        <f>WEEKNUM(fact_aggregated_bookings[[#This Row],[check_in_date]],1)</f>
        <v>24</v>
      </c>
      <c r="D779" t="s">
        <v>13</v>
      </c>
      <c r="E779">
        <v>24</v>
      </c>
      <c r="F779">
        <v>26</v>
      </c>
      <c r="G779" s="9">
        <v>274040</v>
      </c>
    </row>
    <row r="780" spans="1:7" x14ac:dyDescent="0.35">
      <c r="A780">
        <v>17561</v>
      </c>
      <c r="B780" s="1">
        <v>44724</v>
      </c>
      <c r="C780">
        <f>WEEKNUM(fact_aggregated_bookings[[#This Row],[check_in_date]],1)</f>
        <v>25</v>
      </c>
      <c r="D780" t="s">
        <v>13</v>
      </c>
      <c r="E780">
        <v>22</v>
      </c>
      <c r="F780">
        <v>26</v>
      </c>
      <c r="G780" s="9">
        <v>248625</v>
      </c>
    </row>
    <row r="781" spans="1:7" x14ac:dyDescent="0.35">
      <c r="A781">
        <v>17561</v>
      </c>
      <c r="B781" s="1">
        <v>44725</v>
      </c>
      <c r="C781">
        <f>WEEKNUM(fact_aggregated_bookings[[#This Row],[check_in_date]],1)</f>
        <v>25</v>
      </c>
      <c r="D781" t="s">
        <v>13</v>
      </c>
      <c r="E781">
        <v>17</v>
      </c>
      <c r="F781">
        <v>26</v>
      </c>
      <c r="G781" s="9">
        <v>193375</v>
      </c>
    </row>
    <row r="782" spans="1:7" x14ac:dyDescent="0.35">
      <c r="A782">
        <v>17561</v>
      </c>
      <c r="B782" s="1">
        <v>44726</v>
      </c>
      <c r="C782">
        <f>WEEKNUM(fact_aggregated_bookings[[#This Row],[check_in_date]],1)</f>
        <v>25</v>
      </c>
      <c r="D782" t="s">
        <v>13</v>
      </c>
      <c r="E782">
        <v>18</v>
      </c>
      <c r="F782">
        <v>26</v>
      </c>
      <c r="G782" s="9">
        <v>203320</v>
      </c>
    </row>
    <row r="783" spans="1:7" x14ac:dyDescent="0.35">
      <c r="A783">
        <v>17561</v>
      </c>
      <c r="B783" s="1">
        <v>44727</v>
      </c>
      <c r="C783">
        <f>WEEKNUM(fact_aggregated_bookings[[#This Row],[check_in_date]],1)</f>
        <v>25</v>
      </c>
      <c r="D783" t="s">
        <v>13</v>
      </c>
      <c r="E783">
        <v>15</v>
      </c>
      <c r="F783">
        <v>26</v>
      </c>
      <c r="G783" s="9">
        <v>170170</v>
      </c>
    </row>
    <row r="784" spans="1:7" x14ac:dyDescent="0.35">
      <c r="A784">
        <v>17561</v>
      </c>
      <c r="B784" s="1">
        <v>44728</v>
      </c>
      <c r="C784">
        <f>WEEKNUM(fact_aggregated_bookings[[#This Row],[check_in_date]],1)</f>
        <v>25</v>
      </c>
      <c r="D784" t="s">
        <v>13</v>
      </c>
      <c r="E784">
        <v>15</v>
      </c>
      <c r="F784">
        <v>26</v>
      </c>
      <c r="G784" s="9">
        <v>175695</v>
      </c>
    </row>
    <row r="785" spans="1:7" x14ac:dyDescent="0.35">
      <c r="A785">
        <v>17561</v>
      </c>
      <c r="B785" s="1">
        <v>44729</v>
      </c>
      <c r="C785">
        <f>WEEKNUM(fact_aggregated_bookings[[#This Row],[check_in_date]],1)</f>
        <v>25</v>
      </c>
      <c r="D785" t="s">
        <v>13</v>
      </c>
      <c r="E785">
        <v>16</v>
      </c>
      <c r="F785">
        <v>26</v>
      </c>
      <c r="G785" s="9">
        <v>182325</v>
      </c>
    </row>
    <row r="786" spans="1:7" x14ac:dyDescent="0.35">
      <c r="A786">
        <v>17561</v>
      </c>
      <c r="B786" s="1">
        <v>44730</v>
      </c>
      <c r="C786">
        <f>WEEKNUM(fact_aggregated_bookings[[#This Row],[check_in_date]],1)</f>
        <v>25</v>
      </c>
      <c r="D786" t="s">
        <v>13</v>
      </c>
      <c r="E786">
        <v>22</v>
      </c>
      <c r="F786">
        <v>26</v>
      </c>
      <c r="G786" s="9">
        <v>258570</v>
      </c>
    </row>
    <row r="787" spans="1:7" x14ac:dyDescent="0.35">
      <c r="A787">
        <v>17561</v>
      </c>
      <c r="B787" s="1">
        <v>44731</v>
      </c>
      <c r="C787">
        <f>WEEKNUM(fact_aggregated_bookings[[#This Row],[check_in_date]],1)</f>
        <v>26</v>
      </c>
      <c r="D787" t="s">
        <v>13</v>
      </c>
      <c r="E787">
        <v>17</v>
      </c>
      <c r="F787">
        <v>26</v>
      </c>
      <c r="G787" s="9">
        <v>194480</v>
      </c>
    </row>
    <row r="788" spans="1:7" x14ac:dyDescent="0.35">
      <c r="A788">
        <v>17561</v>
      </c>
      <c r="B788" s="1">
        <v>44732</v>
      </c>
      <c r="C788">
        <f>WEEKNUM(fact_aggregated_bookings[[#This Row],[check_in_date]],1)</f>
        <v>26</v>
      </c>
      <c r="D788" t="s">
        <v>13</v>
      </c>
      <c r="E788">
        <v>11</v>
      </c>
      <c r="F788">
        <v>26</v>
      </c>
      <c r="G788" s="9">
        <v>131495</v>
      </c>
    </row>
    <row r="789" spans="1:7" x14ac:dyDescent="0.35">
      <c r="A789">
        <v>17561</v>
      </c>
      <c r="B789" s="1">
        <v>44733</v>
      </c>
      <c r="C789">
        <f>WEEKNUM(fact_aggregated_bookings[[#This Row],[check_in_date]],1)</f>
        <v>26</v>
      </c>
      <c r="D789" t="s">
        <v>13</v>
      </c>
      <c r="E789">
        <v>13</v>
      </c>
      <c r="F789">
        <v>26</v>
      </c>
      <c r="G789" s="9">
        <v>149175</v>
      </c>
    </row>
    <row r="790" spans="1:7" x14ac:dyDescent="0.35">
      <c r="A790">
        <v>17561</v>
      </c>
      <c r="B790" s="1">
        <v>44734</v>
      </c>
      <c r="C790">
        <f>WEEKNUM(fact_aggregated_bookings[[#This Row],[check_in_date]],1)</f>
        <v>26</v>
      </c>
      <c r="D790" t="s">
        <v>13</v>
      </c>
      <c r="E790">
        <v>15</v>
      </c>
      <c r="F790">
        <v>26</v>
      </c>
      <c r="G790" s="9">
        <v>170170</v>
      </c>
    </row>
    <row r="791" spans="1:7" x14ac:dyDescent="0.35">
      <c r="A791">
        <v>17561</v>
      </c>
      <c r="B791" s="1">
        <v>44735</v>
      </c>
      <c r="C791">
        <f>WEEKNUM(fact_aggregated_bookings[[#This Row],[check_in_date]],1)</f>
        <v>26</v>
      </c>
      <c r="D791" t="s">
        <v>13</v>
      </c>
      <c r="E791">
        <v>16</v>
      </c>
      <c r="F791">
        <v>26</v>
      </c>
      <c r="G791" s="9">
        <v>180115</v>
      </c>
    </row>
    <row r="792" spans="1:7" x14ac:dyDescent="0.35">
      <c r="A792">
        <v>17561</v>
      </c>
      <c r="B792" s="1">
        <v>44736</v>
      </c>
      <c r="C792">
        <f>WEEKNUM(fact_aggregated_bookings[[#This Row],[check_in_date]],1)</f>
        <v>26</v>
      </c>
      <c r="D792" t="s">
        <v>13</v>
      </c>
      <c r="E792">
        <v>14</v>
      </c>
      <c r="F792">
        <v>26</v>
      </c>
      <c r="G792" s="9">
        <v>161330</v>
      </c>
    </row>
    <row r="793" spans="1:7" x14ac:dyDescent="0.35">
      <c r="A793">
        <v>17561</v>
      </c>
      <c r="B793" s="1">
        <v>44737</v>
      </c>
      <c r="C793">
        <f>WEEKNUM(fact_aggregated_bookings[[#This Row],[check_in_date]],1)</f>
        <v>26</v>
      </c>
      <c r="D793" t="s">
        <v>13</v>
      </c>
      <c r="E793">
        <v>20</v>
      </c>
      <c r="F793">
        <v>26</v>
      </c>
      <c r="G793" s="9">
        <v>229840</v>
      </c>
    </row>
    <row r="794" spans="1:7" x14ac:dyDescent="0.35">
      <c r="A794">
        <v>17561</v>
      </c>
      <c r="B794" s="1">
        <v>44738</v>
      </c>
      <c r="C794">
        <f>WEEKNUM(fact_aggregated_bookings[[#This Row],[check_in_date]],1)</f>
        <v>27</v>
      </c>
      <c r="D794" t="s">
        <v>13</v>
      </c>
      <c r="E794">
        <v>23</v>
      </c>
      <c r="F794">
        <v>26</v>
      </c>
      <c r="G794" s="9">
        <v>262990</v>
      </c>
    </row>
    <row r="795" spans="1:7" x14ac:dyDescent="0.35">
      <c r="A795">
        <v>17561</v>
      </c>
      <c r="B795" s="1">
        <v>44739</v>
      </c>
      <c r="C795">
        <f>WEEKNUM(fact_aggregated_bookings[[#This Row],[check_in_date]],1)</f>
        <v>27</v>
      </c>
      <c r="D795" t="s">
        <v>13</v>
      </c>
      <c r="E795">
        <v>17</v>
      </c>
      <c r="F795">
        <v>26</v>
      </c>
      <c r="G795" s="9">
        <v>195585</v>
      </c>
    </row>
    <row r="796" spans="1:7" x14ac:dyDescent="0.35">
      <c r="A796">
        <v>17561</v>
      </c>
      <c r="B796" s="1">
        <v>44740</v>
      </c>
      <c r="C796">
        <f>WEEKNUM(fact_aggregated_bookings[[#This Row],[check_in_date]],1)</f>
        <v>27</v>
      </c>
      <c r="D796" t="s">
        <v>13</v>
      </c>
      <c r="E796">
        <v>17</v>
      </c>
      <c r="F796">
        <v>26</v>
      </c>
      <c r="G796" s="9">
        <v>198900</v>
      </c>
    </row>
    <row r="797" spans="1:7" x14ac:dyDescent="0.35">
      <c r="A797">
        <v>17561</v>
      </c>
      <c r="B797" s="1">
        <v>44741</v>
      </c>
      <c r="C797">
        <f>WEEKNUM(fact_aggregated_bookings[[#This Row],[check_in_date]],1)</f>
        <v>27</v>
      </c>
      <c r="D797" t="s">
        <v>13</v>
      </c>
      <c r="E797">
        <v>17</v>
      </c>
      <c r="F797">
        <v>26</v>
      </c>
      <c r="G797" s="9">
        <v>194480</v>
      </c>
    </row>
    <row r="798" spans="1:7" x14ac:dyDescent="0.35">
      <c r="A798">
        <v>17561</v>
      </c>
      <c r="B798" s="1">
        <v>44742</v>
      </c>
      <c r="C798">
        <f>WEEKNUM(fact_aggregated_bookings[[#This Row],[check_in_date]],1)</f>
        <v>27</v>
      </c>
      <c r="D798" t="s">
        <v>13</v>
      </c>
      <c r="E798">
        <v>16</v>
      </c>
      <c r="F798">
        <v>26</v>
      </c>
      <c r="G798" s="9">
        <v>181220</v>
      </c>
    </row>
    <row r="799" spans="1:7" x14ac:dyDescent="0.35">
      <c r="A799">
        <v>17561</v>
      </c>
      <c r="B799" s="1">
        <v>44743</v>
      </c>
      <c r="C799">
        <f>WEEKNUM(fact_aggregated_bookings[[#This Row],[check_in_date]],1)</f>
        <v>27</v>
      </c>
      <c r="D799" t="s">
        <v>13</v>
      </c>
      <c r="E799">
        <v>17</v>
      </c>
      <c r="F799">
        <v>26</v>
      </c>
      <c r="G799" s="9">
        <v>193375</v>
      </c>
    </row>
    <row r="800" spans="1:7" x14ac:dyDescent="0.35">
      <c r="A800">
        <v>17561</v>
      </c>
      <c r="B800" s="1">
        <v>44744</v>
      </c>
      <c r="C800">
        <f>WEEKNUM(fact_aggregated_bookings[[#This Row],[check_in_date]],1)</f>
        <v>27</v>
      </c>
      <c r="D800" t="s">
        <v>13</v>
      </c>
      <c r="E800">
        <v>23</v>
      </c>
      <c r="F800">
        <v>26</v>
      </c>
      <c r="G800" s="9">
        <v>270725</v>
      </c>
    </row>
    <row r="801" spans="1:7" x14ac:dyDescent="0.35">
      <c r="A801">
        <v>17561</v>
      </c>
      <c r="B801" s="1">
        <v>44745</v>
      </c>
      <c r="C801">
        <f>WEEKNUM(fact_aggregated_bookings[[#This Row],[check_in_date]],1)</f>
        <v>28</v>
      </c>
      <c r="D801" t="s">
        <v>13</v>
      </c>
      <c r="E801">
        <v>23</v>
      </c>
      <c r="F801">
        <v>26</v>
      </c>
      <c r="G801" s="9">
        <v>264095</v>
      </c>
    </row>
    <row r="802" spans="1:7" x14ac:dyDescent="0.35">
      <c r="A802">
        <v>17561</v>
      </c>
      <c r="B802" s="1">
        <v>44746</v>
      </c>
      <c r="C802">
        <f>WEEKNUM(fact_aggregated_bookings[[#This Row],[check_in_date]],1)</f>
        <v>28</v>
      </c>
      <c r="D802" t="s">
        <v>13</v>
      </c>
      <c r="E802">
        <v>14</v>
      </c>
      <c r="F802">
        <v>26</v>
      </c>
      <c r="G802" s="9">
        <v>160225</v>
      </c>
    </row>
    <row r="803" spans="1:7" x14ac:dyDescent="0.35">
      <c r="A803">
        <v>17561</v>
      </c>
      <c r="B803" s="1">
        <v>44747</v>
      </c>
      <c r="C803">
        <f>WEEKNUM(fact_aggregated_bookings[[#This Row],[check_in_date]],1)</f>
        <v>28</v>
      </c>
      <c r="D803" t="s">
        <v>13</v>
      </c>
      <c r="E803">
        <v>16</v>
      </c>
      <c r="F803">
        <v>26</v>
      </c>
      <c r="G803" s="9">
        <v>182325</v>
      </c>
    </row>
    <row r="804" spans="1:7" x14ac:dyDescent="0.35">
      <c r="A804">
        <v>17561</v>
      </c>
      <c r="B804" s="1">
        <v>44748</v>
      </c>
      <c r="C804">
        <f>WEEKNUM(fact_aggregated_bookings[[#This Row],[check_in_date]],1)</f>
        <v>28</v>
      </c>
      <c r="D804" t="s">
        <v>13</v>
      </c>
      <c r="E804">
        <v>18</v>
      </c>
      <c r="F804">
        <v>26</v>
      </c>
      <c r="G804" s="9">
        <v>206635</v>
      </c>
    </row>
    <row r="805" spans="1:7" x14ac:dyDescent="0.35">
      <c r="A805">
        <v>17561</v>
      </c>
      <c r="B805" s="1">
        <v>44749</v>
      </c>
      <c r="C805">
        <f>WEEKNUM(fact_aggregated_bookings[[#This Row],[check_in_date]],1)</f>
        <v>28</v>
      </c>
      <c r="D805" t="s">
        <v>13</v>
      </c>
      <c r="E805">
        <v>17</v>
      </c>
      <c r="F805">
        <v>26</v>
      </c>
      <c r="G805" s="9">
        <v>198900</v>
      </c>
    </row>
    <row r="806" spans="1:7" x14ac:dyDescent="0.35">
      <c r="A806">
        <v>17561</v>
      </c>
      <c r="B806" s="1">
        <v>44750</v>
      </c>
      <c r="C806">
        <f>WEEKNUM(fact_aggregated_bookings[[#This Row],[check_in_date]],1)</f>
        <v>28</v>
      </c>
      <c r="D806" t="s">
        <v>13</v>
      </c>
      <c r="E806">
        <v>16</v>
      </c>
      <c r="F806">
        <v>26</v>
      </c>
      <c r="G806" s="9">
        <v>183430</v>
      </c>
    </row>
    <row r="807" spans="1:7" x14ac:dyDescent="0.35">
      <c r="A807">
        <v>17561</v>
      </c>
      <c r="B807" s="1">
        <v>44751</v>
      </c>
      <c r="C807">
        <f>WEEKNUM(fact_aggregated_bookings[[#This Row],[check_in_date]],1)</f>
        <v>28</v>
      </c>
      <c r="D807" t="s">
        <v>13</v>
      </c>
      <c r="E807">
        <v>25</v>
      </c>
      <c r="F807">
        <v>26</v>
      </c>
      <c r="G807" s="9">
        <v>286195</v>
      </c>
    </row>
    <row r="808" spans="1:7" x14ac:dyDescent="0.35">
      <c r="A808">
        <v>17561</v>
      </c>
      <c r="B808" s="1">
        <v>44752</v>
      </c>
      <c r="C808">
        <f>WEEKNUM(fact_aggregated_bookings[[#This Row],[check_in_date]],1)</f>
        <v>29</v>
      </c>
      <c r="D808" t="s">
        <v>13</v>
      </c>
      <c r="E808">
        <v>23</v>
      </c>
      <c r="F808">
        <v>26</v>
      </c>
      <c r="G808" s="9">
        <v>262990</v>
      </c>
    </row>
    <row r="809" spans="1:7" x14ac:dyDescent="0.35">
      <c r="A809">
        <v>17561</v>
      </c>
      <c r="B809" s="1">
        <v>44753</v>
      </c>
      <c r="C809">
        <f>WEEKNUM(fact_aggregated_bookings[[#This Row],[check_in_date]],1)</f>
        <v>29</v>
      </c>
      <c r="D809" t="s">
        <v>13</v>
      </c>
      <c r="E809">
        <v>16</v>
      </c>
      <c r="F809">
        <v>26</v>
      </c>
      <c r="G809" s="9">
        <v>181220</v>
      </c>
    </row>
    <row r="810" spans="1:7" x14ac:dyDescent="0.35">
      <c r="A810">
        <v>17561</v>
      </c>
      <c r="B810" s="1">
        <v>44754</v>
      </c>
      <c r="C810">
        <f>WEEKNUM(fact_aggregated_bookings[[#This Row],[check_in_date]],1)</f>
        <v>29</v>
      </c>
      <c r="D810" t="s">
        <v>13</v>
      </c>
      <c r="E810">
        <v>17</v>
      </c>
      <c r="F810">
        <v>26</v>
      </c>
      <c r="G810" s="9">
        <v>193375</v>
      </c>
    </row>
    <row r="811" spans="1:7" x14ac:dyDescent="0.35">
      <c r="A811">
        <v>17561</v>
      </c>
      <c r="B811" s="1">
        <v>44755</v>
      </c>
      <c r="C811">
        <f>WEEKNUM(fact_aggregated_bookings[[#This Row],[check_in_date]],1)</f>
        <v>29</v>
      </c>
      <c r="D811" t="s">
        <v>13</v>
      </c>
      <c r="E811">
        <v>15</v>
      </c>
      <c r="F811">
        <v>26</v>
      </c>
      <c r="G811" s="9">
        <v>181220</v>
      </c>
    </row>
    <row r="812" spans="1:7" x14ac:dyDescent="0.35">
      <c r="A812">
        <v>17561</v>
      </c>
      <c r="B812" s="1">
        <v>44756</v>
      </c>
      <c r="C812">
        <f>WEEKNUM(fact_aggregated_bookings[[#This Row],[check_in_date]],1)</f>
        <v>29</v>
      </c>
      <c r="D812" t="s">
        <v>13</v>
      </c>
      <c r="E812">
        <v>17</v>
      </c>
      <c r="F812">
        <v>26</v>
      </c>
      <c r="G812" s="9">
        <v>197795</v>
      </c>
    </row>
    <row r="813" spans="1:7" x14ac:dyDescent="0.35">
      <c r="A813">
        <v>17561</v>
      </c>
      <c r="B813" s="1">
        <v>44757</v>
      </c>
      <c r="C813">
        <f>WEEKNUM(fact_aggregated_bookings[[#This Row],[check_in_date]],1)</f>
        <v>29</v>
      </c>
      <c r="D813" t="s">
        <v>13</v>
      </c>
      <c r="E813">
        <v>15</v>
      </c>
      <c r="F813">
        <v>26</v>
      </c>
      <c r="G813" s="9">
        <v>170170</v>
      </c>
    </row>
    <row r="814" spans="1:7" x14ac:dyDescent="0.35">
      <c r="A814">
        <v>17561</v>
      </c>
      <c r="B814" s="1">
        <v>44758</v>
      </c>
      <c r="C814">
        <f>WEEKNUM(fact_aggregated_bookings[[#This Row],[check_in_date]],1)</f>
        <v>29</v>
      </c>
      <c r="D814" t="s">
        <v>13</v>
      </c>
      <c r="E814">
        <v>25</v>
      </c>
      <c r="F814">
        <v>26</v>
      </c>
      <c r="G814" s="9">
        <v>288405</v>
      </c>
    </row>
    <row r="815" spans="1:7" x14ac:dyDescent="0.35">
      <c r="A815">
        <v>17561</v>
      </c>
      <c r="B815" s="1">
        <v>44759</v>
      </c>
      <c r="C815">
        <f>WEEKNUM(fact_aggregated_bookings[[#This Row],[check_in_date]],1)</f>
        <v>30</v>
      </c>
      <c r="D815" t="s">
        <v>13</v>
      </c>
      <c r="E815">
        <v>19</v>
      </c>
      <c r="F815">
        <v>26</v>
      </c>
      <c r="G815" s="9">
        <v>223210</v>
      </c>
    </row>
    <row r="816" spans="1:7" x14ac:dyDescent="0.35">
      <c r="A816">
        <v>17561</v>
      </c>
      <c r="B816" s="1">
        <v>44760</v>
      </c>
      <c r="C816">
        <f>WEEKNUM(fact_aggregated_bookings[[#This Row],[check_in_date]],1)</f>
        <v>30</v>
      </c>
      <c r="D816" t="s">
        <v>13</v>
      </c>
      <c r="E816">
        <v>11</v>
      </c>
      <c r="F816">
        <v>26</v>
      </c>
      <c r="G816" s="9">
        <v>125970</v>
      </c>
    </row>
    <row r="817" spans="1:7" x14ac:dyDescent="0.35">
      <c r="A817">
        <v>17561</v>
      </c>
      <c r="B817" s="1">
        <v>44761</v>
      </c>
      <c r="C817">
        <f>WEEKNUM(fact_aggregated_bookings[[#This Row],[check_in_date]],1)</f>
        <v>30</v>
      </c>
      <c r="D817" t="s">
        <v>13</v>
      </c>
      <c r="E817">
        <v>15</v>
      </c>
      <c r="F817">
        <v>26</v>
      </c>
      <c r="G817" s="9">
        <v>170170</v>
      </c>
    </row>
    <row r="818" spans="1:7" x14ac:dyDescent="0.35">
      <c r="A818">
        <v>17561</v>
      </c>
      <c r="B818" s="1">
        <v>44762</v>
      </c>
      <c r="C818">
        <f>WEEKNUM(fact_aggregated_bookings[[#This Row],[check_in_date]],1)</f>
        <v>30</v>
      </c>
      <c r="D818" t="s">
        <v>13</v>
      </c>
      <c r="E818">
        <v>15</v>
      </c>
      <c r="F818">
        <v>26</v>
      </c>
      <c r="G818" s="9">
        <v>172380</v>
      </c>
    </row>
    <row r="819" spans="1:7" x14ac:dyDescent="0.35">
      <c r="A819">
        <v>17561</v>
      </c>
      <c r="B819" s="1">
        <v>44763</v>
      </c>
      <c r="C819">
        <f>WEEKNUM(fact_aggregated_bookings[[#This Row],[check_in_date]],1)</f>
        <v>30</v>
      </c>
      <c r="D819" t="s">
        <v>13</v>
      </c>
      <c r="E819">
        <v>14</v>
      </c>
      <c r="F819">
        <v>26</v>
      </c>
      <c r="G819" s="9">
        <v>160225</v>
      </c>
    </row>
    <row r="820" spans="1:7" x14ac:dyDescent="0.35">
      <c r="A820">
        <v>17561</v>
      </c>
      <c r="B820" s="1">
        <v>44764</v>
      </c>
      <c r="C820">
        <f>WEEKNUM(fact_aggregated_bookings[[#This Row],[check_in_date]],1)</f>
        <v>30</v>
      </c>
      <c r="D820" t="s">
        <v>13</v>
      </c>
      <c r="E820">
        <v>12</v>
      </c>
      <c r="F820">
        <v>26</v>
      </c>
      <c r="G820" s="9">
        <v>135915</v>
      </c>
    </row>
    <row r="821" spans="1:7" x14ac:dyDescent="0.35">
      <c r="A821">
        <v>17561</v>
      </c>
      <c r="B821" s="1">
        <v>44765</v>
      </c>
      <c r="C821">
        <f>WEEKNUM(fact_aggregated_bookings[[#This Row],[check_in_date]],1)</f>
        <v>30</v>
      </c>
      <c r="D821" t="s">
        <v>13</v>
      </c>
      <c r="E821">
        <v>20</v>
      </c>
      <c r="F821">
        <v>26</v>
      </c>
      <c r="G821" s="9">
        <v>226525</v>
      </c>
    </row>
    <row r="822" spans="1:7" x14ac:dyDescent="0.35">
      <c r="A822">
        <v>17561</v>
      </c>
      <c r="B822" s="1">
        <v>44766</v>
      </c>
      <c r="C822">
        <f>WEEKNUM(fact_aggregated_bookings[[#This Row],[check_in_date]],1)</f>
        <v>31</v>
      </c>
      <c r="D822" t="s">
        <v>13</v>
      </c>
      <c r="E822">
        <v>17</v>
      </c>
      <c r="F822">
        <v>26</v>
      </c>
      <c r="G822" s="9">
        <v>194480</v>
      </c>
    </row>
    <row r="823" spans="1:7" x14ac:dyDescent="0.35">
      <c r="A823">
        <v>17561</v>
      </c>
      <c r="B823" s="1">
        <v>44767</v>
      </c>
      <c r="C823">
        <f>WEEKNUM(fact_aggregated_bookings[[#This Row],[check_in_date]],1)</f>
        <v>31</v>
      </c>
      <c r="D823" t="s">
        <v>13</v>
      </c>
      <c r="E823">
        <v>15</v>
      </c>
      <c r="F823">
        <v>26</v>
      </c>
      <c r="G823" s="9">
        <v>173485</v>
      </c>
    </row>
    <row r="824" spans="1:7" x14ac:dyDescent="0.35">
      <c r="A824">
        <v>17561</v>
      </c>
      <c r="B824" s="1">
        <v>44768</v>
      </c>
      <c r="C824">
        <f>WEEKNUM(fact_aggregated_bookings[[#This Row],[check_in_date]],1)</f>
        <v>31</v>
      </c>
      <c r="D824" t="s">
        <v>13</v>
      </c>
      <c r="E824">
        <v>13</v>
      </c>
      <c r="F824">
        <v>26</v>
      </c>
      <c r="G824" s="9">
        <v>152490</v>
      </c>
    </row>
    <row r="825" spans="1:7" x14ac:dyDescent="0.35">
      <c r="A825">
        <v>17561</v>
      </c>
      <c r="B825" s="1">
        <v>44769</v>
      </c>
      <c r="C825">
        <f>WEEKNUM(fact_aggregated_bookings[[#This Row],[check_in_date]],1)</f>
        <v>31</v>
      </c>
      <c r="D825" t="s">
        <v>13</v>
      </c>
      <c r="E825">
        <v>14</v>
      </c>
      <c r="F825">
        <v>26</v>
      </c>
      <c r="G825" s="9">
        <v>165750</v>
      </c>
    </row>
    <row r="826" spans="1:7" x14ac:dyDescent="0.35">
      <c r="A826">
        <v>17561</v>
      </c>
      <c r="B826" s="1">
        <v>44770</v>
      </c>
      <c r="C826">
        <f>WEEKNUM(fact_aggregated_bookings[[#This Row],[check_in_date]],1)</f>
        <v>31</v>
      </c>
      <c r="D826" t="s">
        <v>13</v>
      </c>
      <c r="E826">
        <v>14</v>
      </c>
      <c r="F826">
        <v>26</v>
      </c>
      <c r=